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am.cammiss\OneDrive - insidemedia.net\Desktop\New folder (2)\"/>
    </mc:Choice>
  </mc:AlternateContent>
  <xr:revisionPtr revIDLastSave="1254" documentId="8_{0C894089-6833-4213-886B-16BE01244AA5}" xr6:coauthVersionLast="41" xr6:coauthVersionMax="41" xr10:uidLastSave="{644E6E68-F071-4A98-A724-BB43491D2B00}"/>
  <bookViews>
    <workbookView xWindow="-110" yWindow="-110" windowWidth="19420" windowHeight="10420" tabRatio="500" xr2:uid="{00000000-000D-0000-FFFF-FFFF00000000}"/>
  </bookViews>
  <sheets>
    <sheet name="Tasks" sheetId="5" r:id="rId1"/>
    <sheet name="Data #1" sheetId="15" r:id="rId2"/>
    <sheet name="Data #2" sheetId="12" r:id="rId3"/>
    <sheet name="Data #3" sheetId="13" r:id="rId4"/>
    <sheet name="Data #4" sheetId="14" r:id="rId5"/>
  </sheet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3" i="13" l="1"/>
  <c r="G4" i="13"/>
  <c r="G2" i="13"/>
</calcChain>
</file>

<file path=xl/sharedStrings.xml><?xml version="1.0" encoding="utf-8"?>
<sst xmlns="http://schemas.openxmlformats.org/spreadsheetml/2006/main" count="14905" uniqueCount="5516">
  <si>
    <t>Region</t>
  </si>
  <si>
    <t>Dover</t>
  </si>
  <si>
    <t>New York</t>
  </si>
  <si>
    <t>Phoenix</t>
  </si>
  <si>
    <t>Rogers</t>
  </si>
  <si>
    <t>Objective:</t>
  </si>
  <si>
    <t>Techniques:</t>
  </si>
  <si>
    <t>Concepts:</t>
  </si>
  <si>
    <t>i.e.</t>
  </si>
  <si>
    <t xml:space="preserve">i.e. </t>
  </si>
  <si>
    <t>Patterns:</t>
  </si>
  <si>
    <t>Challenge</t>
  </si>
  <si>
    <t>help</t>
  </si>
  <si>
    <t>Diagnostic Analytics</t>
  </si>
  <si>
    <t>confirm patterns in the data, build theories</t>
  </si>
  <si>
    <t>i. correlation</t>
  </si>
  <si>
    <t>ii. significant difference</t>
  </si>
  <si>
    <t>iii. benford's test</t>
  </si>
  <si>
    <t>hypothesis testing with stats</t>
  </si>
  <si>
    <t>correlation coefficient</t>
  </si>
  <si>
    <t>benford tests</t>
  </si>
  <si>
    <t>… assess the level of correlation (not causation)</t>
  </si>
  <si>
    <t>… use stats to confirm or refute a pattern</t>
  </si>
  <si>
    <t>… apply benford's law to health-check the data</t>
  </si>
  <si>
    <t>ANOVA test - are multiple lists of numbers different?</t>
  </si>
  <si>
    <t>T-Test - are the measurements of two groups different?</t>
  </si>
  <si>
    <t>Chi Squared - does the pivot table show a skew?</t>
  </si>
  <si>
    <t>scenario "a"</t>
  </si>
  <si>
    <t>scenario "b"</t>
  </si>
  <si>
    <t>scenario "c"</t>
  </si>
  <si>
    <t>concept:</t>
  </si>
  <si>
    <t>approach:</t>
  </si>
  <si>
    <t>comparing the real pivot table to a dummy version that has no skew</t>
  </si>
  <si>
    <t>prepare a pivot table</t>
  </si>
  <si>
    <t>Risk Category</t>
  </si>
  <si>
    <t>Business</t>
  </si>
  <si>
    <t>Name</t>
  </si>
  <si>
    <t>use value field settings to reveal skews in the data</t>
  </si>
  <si>
    <t>build a dummy pivot chart</t>
  </si>
  <si>
    <t>use chi squared test to assess the difference between the two tables</t>
  </si>
  <si>
    <t>use "=CHISQ.TEST(…"</t>
  </si>
  <si>
    <t>assess the p-value</t>
  </si>
  <si>
    <t>use the t-test to assess the difference between the two groups</t>
  </si>
  <si>
    <t>use "=T.TEST(…"</t>
  </si>
  <si>
    <t>create two groups to analyse, organised in columns</t>
  </si>
  <si>
    <t>comparing the means and distributions of two groups of numbers</t>
  </si>
  <si>
    <t>comparing the means and distributions of two or more groups of numbers</t>
  </si>
  <si>
    <t>create two or more groups to analyse, organised in columns of equal length</t>
  </si>
  <si>
    <t>activate the excel stats tools</t>
  </si>
  <si>
    <t>use the anova test to assess the difference between the groups</t>
  </si>
  <si>
    <t>Status</t>
  </si>
  <si>
    <t>Risk Sub-Category</t>
  </si>
  <si>
    <t>Discovery Date</t>
  </si>
  <si>
    <t>Occurrence Start Date</t>
  </si>
  <si>
    <t>Year</t>
  </si>
  <si>
    <t>Net Loss</t>
  </si>
  <si>
    <t>Recovery Amount</t>
  </si>
  <si>
    <t>Estimated Gross Loss</t>
  </si>
  <si>
    <t>Recovery Amount (percent)</t>
  </si>
  <si>
    <t>EMEA</t>
  </si>
  <si>
    <t>Retail Brokerage</t>
  </si>
  <si>
    <t>Under Review</t>
  </si>
  <si>
    <t>Clients, Products and Business Practices</t>
  </si>
  <si>
    <t>Product Flaws</t>
  </si>
  <si>
    <t>North America</t>
  </si>
  <si>
    <t>Retail Banking</t>
  </si>
  <si>
    <t>Approved</t>
  </si>
  <si>
    <t>Execution, Delivery and Process Management</t>
  </si>
  <si>
    <t>Trade Counterparties</t>
  </si>
  <si>
    <t>Asia Pac</t>
  </si>
  <si>
    <t>Not Started</t>
  </si>
  <si>
    <t>Advisory Activities</t>
  </si>
  <si>
    <t>In Progress</t>
  </si>
  <si>
    <t>Trading and Sales</t>
  </si>
  <si>
    <t>Reporting and Disclosure</t>
  </si>
  <si>
    <t>External Fraud</t>
  </si>
  <si>
    <t>Theft and Fraud</t>
  </si>
  <si>
    <t>Suitability, Disclosures and Fiduciary</t>
  </si>
  <si>
    <t>Rejected</t>
  </si>
  <si>
    <t>Employment Practices and Workplace Safety</t>
  </si>
  <si>
    <t>Diversity and Discrimination</t>
  </si>
  <si>
    <t>Systems Security</t>
  </si>
  <si>
    <t>Business Disruption and System Failures</t>
  </si>
  <si>
    <t>Infrastructure and Systems</t>
  </si>
  <si>
    <t>Selection, Sponsorship and Exposure</t>
  </si>
  <si>
    <t>Commercial Banking</t>
  </si>
  <si>
    <t>Vendors and Suppliers</t>
  </si>
  <si>
    <t>Employee Relations</t>
  </si>
  <si>
    <t>Transaction/Data Management</t>
  </si>
  <si>
    <t>Customer/Client Account Management</t>
  </si>
  <si>
    <t>Safe Environment</t>
  </si>
  <si>
    <t>Internal Fraud</t>
  </si>
  <si>
    <t>Unauthorized Activity</t>
  </si>
  <si>
    <t>Customer Intake and Documentation</t>
  </si>
  <si>
    <t>Agency Services</t>
  </si>
  <si>
    <t>Improper Business or Market Practices</t>
  </si>
  <si>
    <t>Corporate Finance</t>
  </si>
  <si>
    <t>Asset Management</t>
  </si>
  <si>
    <t>Damage to Physical Assets</t>
  </si>
  <si>
    <t>Willful Damage</t>
  </si>
  <si>
    <t>Disaster and other events</t>
  </si>
  <si>
    <t>z-LE-441</t>
  </si>
  <si>
    <t>z-LE-131</t>
  </si>
  <si>
    <t>z-LE-132</t>
  </si>
  <si>
    <t>z-LE-133</t>
  </si>
  <si>
    <t>z-LE-134</t>
  </si>
  <si>
    <t>z-LE-135</t>
  </si>
  <si>
    <t>LE-06-001</t>
  </si>
  <si>
    <t>z-LE-136</t>
  </si>
  <si>
    <t>z-LE-137</t>
  </si>
  <si>
    <t>z-LE-138</t>
  </si>
  <si>
    <t>z-LE-139</t>
  </si>
  <si>
    <t>z-LE-140</t>
  </si>
  <si>
    <t>z-LE-141</t>
  </si>
  <si>
    <t>z-LE-142</t>
  </si>
  <si>
    <t>z-LE-143</t>
  </si>
  <si>
    <t>z-LE-144</t>
  </si>
  <si>
    <t>z-LE-145</t>
  </si>
  <si>
    <t>z-LE-146</t>
  </si>
  <si>
    <t>z-LE-147</t>
  </si>
  <si>
    <t>LE-06-000</t>
  </si>
  <si>
    <t>z-LE-148</t>
  </si>
  <si>
    <t>z-LE-149</t>
  </si>
  <si>
    <t>z-LE-150</t>
  </si>
  <si>
    <t>z-LE-151</t>
  </si>
  <si>
    <t>z-LE-152</t>
  </si>
  <si>
    <t>z-LE-153</t>
  </si>
  <si>
    <t>z-LE-154</t>
  </si>
  <si>
    <t>z-LE-155</t>
  </si>
  <si>
    <t>z-LE-156</t>
  </si>
  <si>
    <t>z-LE-157</t>
  </si>
  <si>
    <t>z-LE-305</t>
  </si>
  <si>
    <t>z-LE-158</t>
  </si>
  <si>
    <t>z-LE-159</t>
  </si>
  <si>
    <t>z-LE-160</t>
  </si>
  <si>
    <t>z-LE-161</t>
  </si>
  <si>
    <t>z-LE-34</t>
  </si>
  <si>
    <t>z-LE-162</t>
  </si>
  <si>
    <t>z-LE-163</t>
  </si>
  <si>
    <t>z-LE-164</t>
  </si>
  <si>
    <t>z-LE-165</t>
  </si>
  <si>
    <t>LE-06-004</t>
  </si>
  <si>
    <t>z-LE-166</t>
  </si>
  <si>
    <t>z-LE-167</t>
  </si>
  <si>
    <t>z-LE-168</t>
  </si>
  <si>
    <t>z-LE-170</t>
  </si>
  <si>
    <t>z-LE-169</t>
  </si>
  <si>
    <t>z-LE-171</t>
  </si>
  <si>
    <t>z-LE-172</t>
  </si>
  <si>
    <t>z-LE-173</t>
  </si>
  <si>
    <t>z-LE-175</t>
  </si>
  <si>
    <t>z-LE-174</t>
  </si>
  <si>
    <t>z-LE-176</t>
  </si>
  <si>
    <t>z-LE-177</t>
  </si>
  <si>
    <t>z-LE-178</t>
  </si>
  <si>
    <t>z-LE-179</t>
  </si>
  <si>
    <t>z-LE-180</t>
  </si>
  <si>
    <t>z-LE-181</t>
  </si>
  <si>
    <t>z-LE-182</t>
  </si>
  <si>
    <t>z-LE-183</t>
  </si>
  <si>
    <t>z-LE-185</t>
  </si>
  <si>
    <t>z-LE-184</t>
  </si>
  <si>
    <t>z-LE-186</t>
  </si>
  <si>
    <t>z-LE-187</t>
  </si>
  <si>
    <t>z-LE-188</t>
  </si>
  <si>
    <t>z-LE-189</t>
  </si>
  <si>
    <t>z-LE-190</t>
  </si>
  <si>
    <t>z-LE-191</t>
  </si>
  <si>
    <t>z-LE-193</t>
  </si>
  <si>
    <t>z-LE-192</t>
  </si>
  <si>
    <t>z-LE-194</t>
  </si>
  <si>
    <t>z-LE-195</t>
  </si>
  <si>
    <t>z-LE-196</t>
  </si>
  <si>
    <t>z-LE-197</t>
  </si>
  <si>
    <t>z-LE-198</t>
  </si>
  <si>
    <t>z-LE-199</t>
  </si>
  <si>
    <t>z-LE-200</t>
  </si>
  <si>
    <t>z-LE-201</t>
  </si>
  <si>
    <t>z-LE-202</t>
  </si>
  <si>
    <t>z-LE-203</t>
  </si>
  <si>
    <t>z-LE-204</t>
  </si>
  <si>
    <t>z-LE-205</t>
  </si>
  <si>
    <t>z-LE-206</t>
  </si>
  <si>
    <t>z-LE-207</t>
  </si>
  <si>
    <t>z-LE-353</t>
  </si>
  <si>
    <t>z-LE-208</t>
  </si>
  <si>
    <t>z-LE-209</t>
  </si>
  <si>
    <t>z-LE-210</t>
  </si>
  <si>
    <t>z-LE-211</t>
  </si>
  <si>
    <t>z-LE-213</t>
  </si>
  <si>
    <t>z-LE-212</t>
  </si>
  <si>
    <t>z-LE-214</t>
  </si>
  <si>
    <t>z-LE-216</t>
  </si>
  <si>
    <t>z-LE-215</t>
  </si>
  <si>
    <t>z-LE-217</t>
  </si>
  <si>
    <t>z-LE-218</t>
  </si>
  <si>
    <t>z-LE-219</t>
  </si>
  <si>
    <t>z-LE-220</t>
  </si>
  <si>
    <t>z-LE-221</t>
  </si>
  <si>
    <t>z-LE-222</t>
  </si>
  <si>
    <t>z-LE-223</t>
  </si>
  <si>
    <t>z-LE-360</t>
  </si>
  <si>
    <t>z-LE-224</t>
  </si>
  <si>
    <t>z-LE-225</t>
  </si>
  <si>
    <t>z-LE-226</t>
  </si>
  <si>
    <t>z-LE-362</t>
  </si>
  <si>
    <t>z-LE-227</t>
  </si>
  <si>
    <t>z-LE-228</t>
  </si>
  <si>
    <t>z-LE-229</t>
  </si>
  <si>
    <t>z-LE-230</t>
  </si>
  <si>
    <t>z-LE-232</t>
  </si>
  <si>
    <t>z-LE-231</t>
  </si>
  <si>
    <t>z-LE-233</t>
  </si>
  <si>
    <t>z-LE-234</t>
  </si>
  <si>
    <t>z-LE-235</t>
  </si>
  <si>
    <t>z-LE-236</t>
  </si>
  <si>
    <t>z-LE-237</t>
  </si>
  <si>
    <t>z-LE-240</t>
  </si>
  <si>
    <t>z-LE-239</t>
  </si>
  <si>
    <t>z-LE-238</t>
  </si>
  <si>
    <t>z-LE-241</t>
  </si>
  <si>
    <t>z-LE-105</t>
  </si>
  <si>
    <t>z-LE-242</t>
  </si>
  <si>
    <t>z-LE-243</t>
  </si>
  <si>
    <t>z-LE-244</t>
  </si>
  <si>
    <t>z-LE-245</t>
  </si>
  <si>
    <t>z-LE-246</t>
  </si>
  <si>
    <t>z-LE-247</t>
  </si>
  <si>
    <t>z-LE-248</t>
  </si>
  <si>
    <t>z-LE-249</t>
  </si>
  <si>
    <t>z-LE-250</t>
  </si>
  <si>
    <t>z-LE-251</t>
  </si>
  <si>
    <t>z-LE-252</t>
  </si>
  <si>
    <t>z-LE-253</t>
  </si>
  <si>
    <t>z-LE-256</t>
  </si>
  <si>
    <t>z-LE-254</t>
  </si>
  <si>
    <t>z-LE-255</t>
  </si>
  <si>
    <t>z-LE-258</t>
  </si>
  <si>
    <t>z-LE-257</t>
  </si>
  <si>
    <t>z-LE-259</t>
  </si>
  <si>
    <t>z-LE-261</t>
  </si>
  <si>
    <t>z-LE-263</t>
  </si>
  <si>
    <t>z-LE-260</t>
  </si>
  <si>
    <t>z-LE-262</t>
  </si>
  <si>
    <t>z-LE-264</t>
  </si>
  <si>
    <t>z-LE-265</t>
  </si>
  <si>
    <t>z-LE-266</t>
  </si>
  <si>
    <t>z-LE-267</t>
  </si>
  <si>
    <t>z-LE-268</t>
  </si>
  <si>
    <t>z-LE-269</t>
  </si>
  <si>
    <t>z-LE-270</t>
  </si>
  <si>
    <t>z-LE-272</t>
  </si>
  <si>
    <t>z-LE-271</t>
  </si>
  <si>
    <t>z-LE-273</t>
  </si>
  <si>
    <t>z-LE-274</t>
  </si>
  <si>
    <t>z-LE-275</t>
  </si>
  <si>
    <t>z-LE-01</t>
  </si>
  <si>
    <t>z-LE-02</t>
  </si>
  <si>
    <t>z-LE-03</t>
  </si>
  <si>
    <t>z-LE-276</t>
  </si>
  <si>
    <t>z-LE-277</t>
  </si>
  <si>
    <t>z-LE-400</t>
  </si>
  <si>
    <t>z-LE-401</t>
  </si>
  <si>
    <t>z-LE-05</t>
  </si>
  <si>
    <t>z-LE-04</t>
  </si>
  <si>
    <t>LE-06-016</t>
  </si>
  <si>
    <t>LE-06-017</t>
  </si>
  <si>
    <t>z-LE-402</t>
  </si>
  <si>
    <t>z-LE-403</t>
  </si>
  <si>
    <t>z-LE-404</t>
  </si>
  <si>
    <t>z-LE-278</t>
  </si>
  <si>
    <t>z-LE-279</t>
  </si>
  <si>
    <t>z-LE-06</t>
  </si>
  <si>
    <t>z-LE-405</t>
  </si>
  <si>
    <t>z-LE-280</t>
  </si>
  <si>
    <t>z-LE-07</t>
  </si>
  <si>
    <t>z-LE-08</t>
  </si>
  <si>
    <t>z-LE-281</t>
  </si>
  <si>
    <t>z-LE-408</t>
  </si>
  <si>
    <t>z-LE-406</t>
  </si>
  <si>
    <t>z-LE-282</t>
  </si>
  <si>
    <t>z-LE-407</t>
  </si>
  <si>
    <t>z-LE-409</t>
  </si>
  <si>
    <t>z-LE-410</t>
  </si>
  <si>
    <t>z-LE-411</t>
  </si>
  <si>
    <t>z-LE-412</t>
  </si>
  <si>
    <t>z-LE-09</t>
  </si>
  <si>
    <t>z-LE-10</t>
  </si>
  <si>
    <t>z-LE-11</t>
  </si>
  <si>
    <t>z-LE-413</t>
  </si>
  <si>
    <t>z-LE-283</t>
  </si>
  <si>
    <t>z-LE-12</t>
  </si>
  <si>
    <t>z-LE-284</t>
  </si>
  <si>
    <t>z-LE-414</t>
  </si>
  <si>
    <t>z-LE-285</t>
  </si>
  <si>
    <t>z-LE-415</t>
  </si>
  <si>
    <t>z-LE-416</t>
  </si>
  <si>
    <t>z-LE-13</t>
  </si>
  <si>
    <t>z-LE-417</t>
  </si>
  <si>
    <t>LE-06-002</t>
  </si>
  <si>
    <t>LE-06-014</t>
  </si>
  <si>
    <t>z-LE-14</t>
  </si>
  <si>
    <t>z-LE-286</t>
  </si>
  <si>
    <t>z-LE-287</t>
  </si>
  <si>
    <t>z-LE-418</t>
  </si>
  <si>
    <t>z-LE-420</t>
  </si>
  <si>
    <t>z-LE-15</t>
  </si>
  <si>
    <t>z-LE-419</t>
  </si>
  <si>
    <t>z-LE-16</t>
  </si>
  <si>
    <t>z-LE-421</t>
  </si>
  <si>
    <t>z-LE-289</t>
  </si>
  <si>
    <t>z-LE-288</t>
  </si>
  <si>
    <t>z-LE-17</t>
  </si>
  <si>
    <t>z-LE-290</t>
  </si>
  <si>
    <t>z-LE-291</t>
  </si>
  <si>
    <t>z-LE-422</t>
  </si>
  <si>
    <t>z-LE-293</t>
  </si>
  <si>
    <t>z-LE-292</t>
  </si>
  <si>
    <t>z-LE-424</t>
  </si>
  <si>
    <t>z-LE-423</t>
  </si>
  <si>
    <t>z-LE-425</t>
  </si>
  <si>
    <t>z-LE-295</t>
  </si>
  <si>
    <t>z-LE-426</t>
  </si>
  <si>
    <t>z-LE-294</t>
  </si>
  <si>
    <t>z-LE-18</t>
  </si>
  <si>
    <t>z-LE-19</t>
  </si>
  <si>
    <t>z-LE-296</t>
  </si>
  <si>
    <t>z-LE-427</t>
  </si>
  <si>
    <t>z-LE-297</t>
  </si>
  <si>
    <t>z-LE-20</t>
  </si>
  <si>
    <t>z-LE-21</t>
  </si>
  <si>
    <t>z-LE-298</t>
  </si>
  <si>
    <t>z-LE-428</t>
  </si>
  <si>
    <t>z-LE-429</t>
  </si>
  <si>
    <t>z-LE-22</t>
  </si>
  <si>
    <t>z-LE-23</t>
  </si>
  <si>
    <t>z-LE-24</t>
  </si>
  <si>
    <t>z-LE-299</t>
  </si>
  <si>
    <t>z-LE-300</t>
  </si>
  <si>
    <t>z-LE-301</t>
  </si>
  <si>
    <t>z-LE-430</t>
  </si>
  <si>
    <t>z-LE-25</t>
  </si>
  <si>
    <t>z-LE-431</t>
  </si>
  <si>
    <t>z-LE-26</t>
  </si>
  <si>
    <t>z-LE-303</t>
  </si>
  <si>
    <t>z-LE-432</t>
  </si>
  <si>
    <t>z-LE-302</t>
  </si>
  <si>
    <t>z-LE-304</t>
  </si>
  <si>
    <t>z-LE-28</t>
  </si>
  <si>
    <t>z-LE-27</t>
  </si>
  <si>
    <t>z-LE-306</t>
  </si>
  <si>
    <t>z-LE-307</t>
  </si>
  <si>
    <t>z-LE-29</t>
  </si>
  <si>
    <t>z-LE-30</t>
  </si>
  <si>
    <t>z-LE-433</t>
  </si>
  <si>
    <t>z-LE-308</t>
  </si>
  <si>
    <t>z-LE-31</t>
  </si>
  <si>
    <t>z-LE-309</t>
  </si>
  <si>
    <t>z-LE-32</t>
  </si>
  <si>
    <t>z-LE-33</t>
  </si>
  <si>
    <t>z-LE-434</t>
  </si>
  <si>
    <t>z-LE-310</t>
  </si>
  <si>
    <t>z-LE-435</t>
  </si>
  <si>
    <t>z-LE-311</t>
  </si>
  <si>
    <t>z-LE-436</t>
  </si>
  <si>
    <t>z-LE-312</t>
  </si>
  <si>
    <t>z-LE-35</t>
  </si>
  <si>
    <t>z-LE-437</t>
  </si>
  <si>
    <t>z-LE-438</t>
  </si>
  <si>
    <t>z-LE-439</t>
  </si>
  <si>
    <t>z-LE-36</t>
  </si>
  <si>
    <t>z-LE-440</t>
  </si>
  <si>
    <t>z-LE-37</t>
  </si>
  <si>
    <t>z-LE-442</t>
  </si>
  <si>
    <t>z-LE-444</t>
  </si>
  <si>
    <t>z-LE-443</t>
  </si>
  <si>
    <t>z-LE-38</t>
  </si>
  <si>
    <t>z-LE-39</t>
  </si>
  <si>
    <t>z-LE-40</t>
  </si>
  <si>
    <t>z-LE-446</t>
  </si>
  <si>
    <t>z-LE-445</t>
  </si>
  <si>
    <t>z-LE-314</t>
  </si>
  <si>
    <t>z-LE-41</t>
  </si>
  <si>
    <t>z-LE-313</t>
  </si>
  <si>
    <t>z-LE-447</t>
  </si>
  <si>
    <t>z-LE-448</t>
  </si>
  <si>
    <t>z-LE-449</t>
  </si>
  <si>
    <t>z-LE-450</t>
  </si>
  <si>
    <t>z-LE-315</t>
  </si>
  <si>
    <t>z-LE-42</t>
  </si>
  <si>
    <t>z-LE-316</t>
  </si>
  <si>
    <t>z-LE-43</t>
  </si>
  <si>
    <t>z-LE-44</t>
  </si>
  <si>
    <t>z-LE-317</t>
  </si>
  <si>
    <t>z-LE-318</t>
  </si>
  <si>
    <t>z-LE-45</t>
  </si>
  <si>
    <t>z-LE-451</t>
  </si>
  <si>
    <t>z-LE-46</t>
  </si>
  <si>
    <t>z-LE-452</t>
  </si>
  <si>
    <t>z-LE-47</t>
  </si>
  <si>
    <t>z-LE-48</t>
  </si>
  <si>
    <t>z-LE-319</t>
  </si>
  <si>
    <t>z-LE-453</t>
  </si>
  <si>
    <t>LE-06-005</t>
  </si>
  <si>
    <t>z-LE-321</t>
  </si>
  <si>
    <t>z-LE-320</t>
  </si>
  <si>
    <t>z-LE-454</t>
  </si>
  <si>
    <t>z-LE-322</t>
  </si>
  <si>
    <t>z-LE-323</t>
  </si>
  <si>
    <t>z-LE-49</t>
  </si>
  <si>
    <t>z-LE-50</t>
  </si>
  <si>
    <t>z-LE-51</t>
  </si>
  <si>
    <t>z-LE-455</t>
  </si>
  <si>
    <t>z-LE-52</t>
  </si>
  <si>
    <t>z-LE-324</t>
  </si>
  <si>
    <t>z-LE-326</t>
  </si>
  <si>
    <t>z-LE-325</t>
  </si>
  <si>
    <t>z-LE-328</t>
  </si>
  <si>
    <t>z-LE-456</t>
  </si>
  <si>
    <t>z-LE-327</t>
  </si>
  <si>
    <t>z-LE-457</t>
  </si>
  <si>
    <t>z-LE-458</t>
  </si>
  <si>
    <t>z-LE-459</t>
  </si>
  <si>
    <t>z-LE-53</t>
  </si>
  <si>
    <t>z-LE-329</t>
  </si>
  <si>
    <t>z-LE-330</t>
  </si>
  <si>
    <t>z-LE-460</t>
  </si>
  <si>
    <t>z-LE-461</t>
  </si>
  <si>
    <t>z-LE-331</t>
  </si>
  <si>
    <t>z-LE-462</t>
  </si>
  <si>
    <t>z-LE-332</t>
  </si>
  <si>
    <t>z-LE-54</t>
  </si>
  <si>
    <t>z-LE-463</t>
  </si>
  <si>
    <t>LE-06-012</t>
  </si>
  <si>
    <t>LE-06-013</t>
  </si>
  <si>
    <t>z-LE-464</t>
  </si>
  <si>
    <t>LE-06-006</t>
  </si>
  <si>
    <t>z-LE-333</t>
  </si>
  <si>
    <t>z-LE-55</t>
  </si>
  <si>
    <t>z-LE-56</t>
  </si>
  <si>
    <t>z-LE-465</t>
  </si>
  <si>
    <t>z-LE-334</t>
  </si>
  <si>
    <t>z-LE-466</t>
  </si>
  <si>
    <t>z-LE-57</t>
  </si>
  <si>
    <t>z-LE-335</t>
  </si>
  <si>
    <t>z-LE-58</t>
  </si>
  <si>
    <t>z-LE-468</t>
  </si>
  <si>
    <t>z-LE-467</t>
  </si>
  <si>
    <t>z-LE-59</t>
  </si>
  <si>
    <t>z-LE-470</t>
  </si>
  <si>
    <t>z-LE-336</t>
  </si>
  <si>
    <t>z-LE-469</t>
  </si>
  <si>
    <t>z-LE-471</t>
  </si>
  <si>
    <t>z-LE-60</t>
  </si>
  <si>
    <t>z-LE-472</t>
  </si>
  <si>
    <t>z-LE-61</t>
  </si>
  <si>
    <t>z-LE-337</t>
  </si>
  <si>
    <t>z-LE-338</t>
  </si>
  <si>
    <t>z-LE-63</t>
  </si>
  <si>
    <t>z-LE-339</t>
  </si>
  <si>
    <t>z-LE-62</t>
  </si>
  <si>
    <t>z-LE-340</t>
  </si>
  <si>
    <t>z-LE-64</t>
  </si>
  <si>
    <t>z-LE-343</t>
  </si>
  <si>
    <t>z-LE-341</t>
  </si>
  <si>
    <t>z-LE-65</t>
  </si>
  <si>
    <t>z-LE-342</t>
  </si>
  <si>
    <t>z-LE-66</t>
  </si>
  <si>
    <t>z-LE-473</t>
  </si>
  <si>
    <t>z-LE-474</t>
  </si>
  <si>
    <t>z-LE-475</t>
  </si>
  <si>
    <t>z-LE-67</t>
  </si>
  <si>
    <t>z-LE-344</t>
  </si>
  <si>
    <t>z-LE-69</t>
  </si>
  <si>
    <t>z-LE-476</t>
  </si>
  <si>
    <t>z-LE-68</t>
  </si>
  <si>
    <t>LE-06-007</t>
  </si>
  <si>
    <t>z-LE-70</t>
  </si>
  <si>
    <t>z-LE-71</t>
  </si>
  <si>
    <t>z-LE-477</t>
  </si>
  <si>
    <t>z-LE-72</t>
  </si>
  <si>
    <t>z-LE-73</t>
  </si>
  <si>
    <t>z-LE-74</t>
  </si>
  <si>
    <t>z-LE-346</t>
  </si>
  <si>
    <t>z-LE-347</t>
  </si>
  <si>
    <t>z-LE-345</t>
  </si>
  <si>
    <t>z-LE-348</t>
  </si>
  <si>
    <t>z-LE-478</t>
  </si>
  <si>
    <t>z-LE-349</t>
  </si>
  <si>
    <t>z-LE-75</t>
  </si>
  <si>
    <t>z-LE-76</t>
  </si>
  <si>
    <t>z-LE-350</t>
  </si>
  <si>
    <t>z-LE-480</t>
  </si>
  <si>
    <t>z-LE-479</t>
  </si>
  <si>
    <t>z-LE-481</t>
  </si>
  <si>
    <t>z-LE-77</t>
  </si>
  <si>
    <t>z-LE-351</t>
  </si>
  <si>
    <t>z-LE-482</t>
  </si>
  <si>
    <t>z-LE-79</t>
  </si>
  <si>
    <t>z-LE-80</t>
  </si>
  <si>
    <t>z-LE-78</t>
  </si>
  <si>
    <t>z-LE-81</t>
  </si>
  <si>
    <t>z-LE-352</t>
  </si>
  <si>
    <t>z-LE-354</t>
  </si>
  <si>
    <t>z-LE-483</t>
  </si>
  <si>
    <t>z-LE-485</t>
  </si>
  <si>
    <t>z-LE-82</t>
  </si>
  <si>
    <t>z-LE-484</t>
  </si>
  <si>
    <t>z-LE-486</t>
  </si>
  <si>
    <t>z-LE-83</t>
  </si>
  <si>
    <t>LE-06-008</t>
  </si>
  <si>
    <t>LE-06-015</t>
  </si>
  <si>
    <t>z-LE-487</t>
  </si>
  <si>
    <t>z-LE-488</t>
  </si>
  <si>
    <t>z-LE-356</t>
  </si>
  <si>
    <t>z-LE-355</t>
  </si>
  <si>
    <t>z-LE-489</t>
  </si>
  <si>
    <t>z-LE-490</t>
  </si>
  <si>
    <t>z-LE-492</t>
  </si>
  <si>
    <t>z-LE-84</t>
  </si>
  <si>
    <t>z-LE-491</t>
  </si>
  <si>
    <t>z-LE-357</t>
  </si>
  <si>
    <t>z-LE-493</t>
  </si>
  <si>
    <t>z-LE-494</t>
  </si>
  <si>
    <t>z-LE-496</t>
  </si>
  <si>
    <t>z-LE-497</t>
  </si>
  <si>
    <t>z-LE-85</t>
  </si>
  <si>
    <t>z-LE-495</t>
  </si>
  <si>
    <t>z-LE-358</t>
  </si>
  <si>
    <t>z-LE-86</t>
  </si>
  <si>
    <t>z-LE-359</t>
  </si>
  <si>
    <t>z-LE-361</t>
  </si>
  <si>
    <t>z-LE-88</t>
  </si>
  <si>
    <t>LE-06-009</t>
  </si>
  <si>
    <t>z-LE-87</t>
  </si>
  <si>
    <t>z-LE-498</t>
  </si>
  <si>
    <t>z-LE-90</t>
  </si>
  <si>
    <t>z-LE-89</t>
  </si>
  <si>
    <t>z-LE-91</t>
  </si>
  <si>
    <t>z-LE-364</t>
  </si>
  <si>
    <t>z-LE-93</t>
  </si>
  <si>
    <t>z-LE-363</t>
  </si>
  <si>
    <t>z-LE-92</t>
  </si>
  <si>
    <t>z-LE-95</t>
  </si>
  <si>
    <t>z-LE-499</t>
  </si>
  <si>
    <t>z-LE-500</t>
  </si>
  <si>
    <t>z-LE-94</t>
  </si>
  <si>
    <t>z-LE-96</t>
  </si>
  <si>
    <t>z-LE-366</t>
  </si>
  <si>
    <t>z-LE-365</t>
  </si>
  <si>
    <t>z-LE-501</t>
  </si>
  <si>
    <t>z-LE-97</t>
  </si>
  <si>
    <t>z-LE-98</t>
  </si>
  <si>
    <t>z-LE-502</t>
  </si>
  <si>
    <t>z-LE-367</t>
  </si>
  <si>
    <t>z-LE-368</t>
  </si>
  <si>
    <t>z-LE-503</t>
  </si>
  <si>
    <t>z-LE-504</t>
  </si>
  <si>
    <t>z-LE-369</t>
  </si>
  <si>
    <t>z-LE-370</t>
  </si>
  <si>
    <t>z-LE-505</t>
  </si>
  <si>
    <t>z-LE-371</t>
  </si>
  <si>
    <t>z-LE-99</t>
  </si>
  <si>
    <t>z-LE-100</t>
  </si>
  <si>
    <t>LE-06-003</t>
  </si>
  <si>
    <t>LE-06-010</t>
  </si>
  <si>
    <t>LE-06-011</t>
  </si>
  <si>
    <t>z-LE-102</t>
  </si>
  <si>
    <t>z-LE-101</t>
  </si>
  <si>
    <t>z-LE-506</t>
  </si>
  <si>
    <t>z-LE-372</t>
  </si>
  <si>
    <t>z-LE-373</t>
  </si>
  <si>
    <t>z-LE-374</t>
  </si>
  <si>
    <t>z-LE-507</t>
  </si>
  <si>
    <t>z-LE-375</t>
  </si>
  <si>
    <t>z-LE-104</t>
  </si>
  <si>
    <t>z-LE-508</t>
  </si>
  <si>
    <t>z-LE-103</t>
  </si>
  <si>
    <t>z-LE-106</t>
  </si>
  <si>
    <t>z-LE-376</t>
  </si>
  <si>
    <t>z-LE-377</t>
  </si>
  <si>
    <t>z-LE-107</t>
  </si>
  <si>
    <t>z-LE-378</t>
  </si>
  <si>
    <t>z-LE-108</t>
  </si>
  <si>
    <t>z-LE-109</t>
  </si>
  <si>
    <t>z-LE-509</t>
  </si>
  <si>
    <t>z-LE-379</t>
  </si>
  <si>
    <t>z-LE-380</t>
  </si>
  <si>
    <t>z-LE-111</t>
  </si>
  <si>
    <t>z-LE-110</t>
  </si>
  <si>
    <t>z-LE-112</t>
  </si>
  <si>
    <t>z-LE-113</t>
  </si>
  <si>
    <t>z-LE-510</t>
  </si>
  <si>
    <t>z-LE-114</t>
  </si>
  <si>
    <t>z-LE-381</t>
  </si>
  <si>
    <t>z-LE-511</t>
  </si>
  <si>
    <t>z-LE-512</t>
  </si>
  <si>
    <t>z-LE-382</t>
  </si>
  <si>
    <t>z-LE-383</t>
  </si>
  <si>
    <t>z-LE-513</t>
  </si>
  <si>
    <t>z-LE-115</t>
  </si>
  <si>
    <t>z-LE-116</t>
  </si>
  <si>
    <t>z-LE-385</t>
  </si>
  <si>
    <t>z-LE-514</t>
  </si>
  <si>
    <t>z-LE-384</t>
  </si>
  <si>
    <t>z-LE-386</t>
  </si>
  <si>
    <t>z-LE-515</t>
  </si>
  <si>
    <t>z-LE-516</t>
  </si>
  <si>
    <t>z-LE-117</t>
  </si>
  <si>
    <t>z-LE-387</t>
  </si>
  <si>
    <t>z-LE-517</t>
  </si>
  <si>
    <t>z-LE-518</t>
  </si>
  <si>
    <t>z-LE-519</t>
  </si>
  <si>
    <t>z-LE-520</t>
  </si>
  <si>
    <t>z-LE-118</t>
  </si>
  <si>
    <t>z-LE-389</t>
  </si>
  <si>
    <t>z-LE-388</t>
  </si>
  <si>
    <t>z-LE-521</t>
  </si>
  <si>
    <t>z-LE-522</t>
  </si>
  <si>
    <t>z-LE-391</t>
  </si>
  <si>
    <t>z-LE-390</t>
  </si>
  <si>
    <t>z-LE-392</t>
  </si>
  <si>
    <t>z-LE-119</t>
  </si>
  <si>
    <t>z-LE-120</t>
  </si>
  <si>
    <t>z-LE-393</t>
  </si>
  <si>
    <t>z-LE-523</t>
  </si>
  <si>
    <t>z-LE-121</t>
  </si>
  <si>
    <t>z-LE-122</t>
  </si>
  <si>
    <t>z-LE-525</t>
  </si>
  <si>
    <t>z-LE-394</t>
  </si>
  <si>
    <t>z-LE-524</t>
  </si>
  <si>
    <t>z-LE-123</t>
  </si>
  <si>
    <t>z-LE-124</t>
  </si>
  <si>
    <t>z-LE-126</t>
  </si>
  <si>
    <t>z-LE-125</t>
  </si>
  <si>
    <t>z-LE-395</t>
  </si>
  <si>
    <t>z-LE-526</t>
  </si>
  <si>
    <t>z-LE-127</t>
  </si>
  <si>
    <t>z-LE-128</t>
  </si>
  <si>
    <t>z-LE-396</t>
  </si>
  <si>
    <t>z-LE-527</t>
  </si>
  <si>
    <t>z-LE-398</t>
  </si>
  <si>
    <t>z-LE-528</t>
  </si>
  <si>
    <t>z-LE-397</t>
  </si>
  <si>
    <t>z-LE-129</t>
  </si>
  <si>
    <t>z-LE-130</t>
  </si>
  <si>
    <t>z-LE-399</t>
  </si>
  <si>
    <t>z-LE-529</t>
  </si>
  <si>
    <t>z-LE-530</t>
  </si>
  <si>
    <t>z-LE-531</t>
  </si>
  <si>
    <t>z-LE-532</t>
  </si>
  <si>
    <t>z-LE-533</t>
  </si>
  <si>
    <t>z-LE-534</t>
  </si>
  <si>
    <t>z-LE-536</t>
  </si>
  <si>
    <t>z-LE-535</t>
  </si>
  <si>
    <t>z-LE-537</t>
  </si>
  <si>
    <t>z-LE-538</t>
  </si>
  <si>
    <t>z-LE-539</t>
  </si>
  <si>
    <t>z-LE-540</t>
  </si>
  <si>
    <t>z-LE-541</t>
  </si>
  <si>
    <t>z-LE-545</t>
  </si>
  <si>
    <t>z-LE-543</t>
  </si>
  <si>
    <t>z-LE-544</t>
  </si>
  <si>
    <t>z-LE-546</t>
  </si>
  <si>
    <t>z-LE-542</t>
  </si>
  <si>
    <t>z-LE-548</t>
  </si>
  <si>
    <t>z-LE-547</t>
  </si>
  <si>
    <t>z-LE-550</t>
  </si>
  <si>
    <t>z-LE-549</t>
  </si>
  <si>
    <t>z-LE-551</t>
  </si>
  <si>
    <t>z-LE-552</t>
  </si>
  <si>
    <t>z-LE-553</t>
  </si>
  <si>
    <t>z-LE-554</t>
  </si>
  <si>
    <t>z-LE-555</t>
  </si>
  <si>
    <t>z-LE-557</t>
  </si>
  <si>
    <t>z-LE-556</t>
  </si>
  <si>
    <t>z-LE-558</t>
  </si>
  <si>
    <t>z-LE-559</t>
  </si>
  <si>
    <t>z-LE-560</t>
  </si>
  <si>
    <t>z-LE-561</t>
  </si>
  <si>
    <t>z-LE-562</t>
  </si>
  <si>
    <t>z-LE-563</t>
  </si>
  <si>
    <t>z-LE-564</t>
  </si>
  <si>
    <t>z-LE-565</t>
  </si>
  <si>
    <t>z-LE-567</t>
  </si>
  <si>
    <t>z-LE-566</t>
  </si>
  <si>
    <t>z-LE-568</t>
  </si>
  <si>
    <t>z-LE-569</t>
  </si>
  <si>
    <t>z-LE-571</t>
  </si>
  <si>
    <t>z-LE-570</t>
  </si>
  <si>
    <t>z-LE-572</t>
  </si>
  <si>
    <t>z-LE-573</t>
  </si>
  <si>
    <t>z-LE-574</t>
  </si>
  <si>
    <t>z-LE-575</t>
  </si>
  <si>
    <t>z-LE-576</t>
  </si>
  <si>
    <t>z-LE-577</t>
  </si>
  <si>
    <t>z-LE-578</t>
  </si>
  <si>
    <t>z-LE-579</t>
  </si>
  <si>
    <t>z-LE-580</t>
  </si>
  <si>
    <t>z-LE-582</t>
  </si>
  <si>
    <t>z-LE-581</t>
  </si>
  <si>
    <t>z-LE-583</t>
  </si>
  <si>
    <t>z-LE-584</t>
  </si>
  <si>
    <t>z-LE-585</t>
  </si>
  <si>
    <t>z-LE-586</t>
  </si>
  <si>
    <t>z-LE-587</t>
  </si>
  <si>
    <t>z-LE-588</t>
  </si>
  <si>
    <t>z-LE-590</t>
  </si>
  <si>
    <t>z-LE-589</t>
  </si>
  <si>
    <t>z-LE-591</t>
  </si>
  <si>
    <t>z-LE-592</t>
  </si>
  <si>
    <t>z-LE-593</t>
  </si>
  <si>
    <t>z-LE-594</t>
  </si>
  <si>
    <t>z-LE-595</t>
  </si>
  <si>
    <t>z-LE-596</t>
  </si>
  <si>
    <t>z-LE-597</t>
  </si>
  <si>
    <t>z-LE-598</t>
  </si>
  <si>
    <t>z-LE-599</t>
  </si>
  <si>
    <t>z-LE-600</t>
  </si>
  <si>
    <t>z-LE-601</t>
  </si>
  <si>
    <t>z-LE-602</t>
  </si>
  <si>
    <t>z-LE-603</t>
  </si>
  <si>
    <t>z-LE-604</t>
  </si>
  <si>
    <t>z-LE-607</t>
  </si>
  <si>
    <t>z-LE-605</t>
  </si>
  <si>
    <t>z-LE-606</t>
  </si>
  <si>
    <t>z-LE-608</t>
  </si>
  <si>
    <t>z-LE-609</t>
  </si>
  <si>
    <t>z-LE-610</t>
  </si>
  <si>
    <t>z-LE-611</t>
  </si>
  <si>
    <t>z-LE-612</t>
  </si>
  <si>
    <t>z-LE-613</t>
  </si>
  <si>
    <t>z-LE-615</t>
  </si>
  <si>
    <t>z-LE-614</t>
  </si>
  <si>
    <t>z-LE-616</t>
  </si>
  <si>
    <t>z-LE-617</t>
  </si>
  <si>
    <t>z-LE-618</t>
  </si>
  <si>
    <t>z-LE-619</t>
  </si>
  <si>
    <t>z-LE-620</t>
  </si>
  <si>
    <t>z-LE-621</t>
  </si>
  <si>
    <t>z-LE-622</t>
  </si>
  <si>
    <t>z-LE-623</t>
  </si>
  <si>
    <t>z-LE-624</t>
  </si>
  <si>
    <t>z-LE-625</t>
  </si>
  <si>
    <t>z-LE-627</t>
  </si>
  <si>
    <t>z-LE-626</t>
  </si>
  <si>
    <t>z-LE-628</t>
  </si>
  <si>
    <t>z-LE-629</t>
  </si>
  <si>
    <t>z-LE-630</t>
  </si>
  <si>
    <t>z-LE-631</t>
  </si>
  <si>
    <t>z-LE-632</t>
  </si>
  <si>
    <t>z-LE-633</t>
  </si>
  <si>
    <t>z-LE-634</t>
  </si>
  <si>
    <t>z-LE-635</t>
  </si>
  <si>
    <t>z-LE-636</t>
  </si>
  <si>
    <t>z-LE-637</t>
  </si>
  <si>
    <t>z-LE-639</t>
  </si>
  <si>
    <t>z-LE-638</t>
  </si>
  <si>
    <t>z-LE-640</t>
  </si>
  <si>
    <t>z-LE-641</t>
  </si>
  <si>
    <t>z-LE-642</t>
  </si>
  <si>
    <t>z-LE-643</t>
  </si>
  <si>
    <t>z-LE-645</t>
  </si>
  <si>
    <t>z-LE-646</t>
  </si>
  <si>
    <t>z-LE-644</t>
  </si>
  <si>
    <t>z-LE-647</t>
  </si>
  <si>
    <t>z-LE-649</t>
  </si>
  <si>
    <t>z-LE-648</t>
  </si>
  <si>
    <t>z-LE-651</t>
  </si>
  <si>
    <t>z-LE-650</t>
  </si>
  <si>
    <t>z-LE-652</t>
  </si>
  <si>
    <t>z-LE-653</t>
  </si>
  <si>
    <t>z-LE-654</t>
  </si>
  <si>
    <t>z-LE-655</t>
  </si>
  <si>
    <t>z-LE-656</t>
  </si>
  <si>
    <t>z-LE-657</t>
  </si>
  <si>
    <t>z-LE-658</t>
  </si>
  <si>
    <t>z-LE-659</t>
  </si>
  <si>
    <t>z-LE-660</t>
  </si>
  <si>
    <t>z-LE-661</t>
  </si>
  <si>
    <t>z-LE-662</t>
  </si>
  <si>
    <t>z-LE-663</t>
  </si>
  <si>
    <t>LE−06−2</t>
  </si>
  <si>
    <t>LE−06−3</t>
  </si>
  <si>
    <t>LE−06−4</t>
  </si>
  <si>
    <t>LE−06−5</t>
  </si>
  <si>
    <t>LE−06−6</t>
  </si>
  <si>
    <t>LE−06−7</t>
  </si>
  <si>
    <t>LE−06−8</t>
  </si>
  <si>
    <t>LE−06−9</t>
  </si>
  <si>
    <t>LE−06−10</t>
  </si>
  <si>
    <t>LE−06−11</t>
  </si>
  <si>
    <t>LE−06−12</t>
  </si>
  <si>
    <t>LE−06−13</t>
  </si>
  <si>
    <t>LE−06−14</t>
  </si>
  <si>
    <t>LE−06−15</t>
  </si>
  <si>
    <t>LE−06−16</t>
  </si>
  <si>
    <t>LE−06−17</t>
  </si>
  <si>
    <t>LE−06−18</t>
  </si>
  <si>
    <t>LE−06−19</t>
  </si>
  <si>
    <t>LE−06−20</t>
  </si>
  <si>
    <t>LE−06−21</t>
  </si>
  <si>
    <t>LE−06−22</t>
  </si>
  <si>
    <t>LE−06−23</t>
  </si>
  <si>
    <t>LE−06−24</t>
  </si>
  <si>
    <t>LE−06−25</t>
  </si>
  <si>
    <t>LE−06−26</t>
  </si>
  <si>
    <t>LE−06−27</t>
  </si>
  <si>
    <t>LE−06−28</t>
  </si>
  <si>
    <t>LE−06−29</t>
  </si>
  <si>
    <t>LE−06−30</t>
  </si>
  <si>
    <t>LE−06−31</t>
  </si>
  <si>
    <t>LE−06−32</t>
  </si>
  <si>
    <t>LE−06−33</t>
  </si>
  <si>
    <t>LE−06−34</t>
  </si>
  <si>
    <t>LE−06−35</t>
  </si>
  <si>
    <t>LE−06−36</t>
  </si>
  <si>
    <t>LE−06−37</t>
  </si>
  <si>
    <t>LE−06−38</t>
  </si>
  <si>
    <t>LE−06−39</t>
  </si>
  <si>
    <t>LE−06−40</t>
  </si>
  <si>
    <t>LE−06−41</t>
  </si>
  <si>
    <t>LE−06−42</t>
  </si>
  <si>
    <t>LE−06−43</t>
  </si>
  <si>
    <t>LE−06−44</t>
  </si>
  <si>
    <t>LE−06−45</t>
  </si>
  <si>
    <t>LE−06−46</t>
  </si>
  <si>
    <t>LE−06−47</t>
  </si>
  <si>
    <t>LE−06−48</t>
  </si>
  <si>
    <t>LE−06−49</t>
  </si>
  <si>
    <t>LE−06−50</t>
  </si>
  <si>
    <t>LE−06−51</t>
  </si>
  <si>
    <t>LE−06−52</t>
  </si>
  <si>
    <t>LE−06−53</t>
  </si>
  <si>
    <t>LE−06−54</t>
  </si>
  <si>
    <t>LE−06−55</t>
  </si>
  <si>
    <t>LE−06−56</t>
  </si>
  <si>
    <t>LE−06−57</t>
  </si>
  <si>
    <t>LE−06−58</t>
  </si>
  <si>
    <t>LE−06−59</t>
  </si>
  <si>
    <t>LE−06−60</t>
  </si>
  <si>
    <t>LE−06−61</t>
  </si>
  <si>
    <t>LE−06−62</t>
  </si>
  <si>
    <t>LE−06−63</t>
  </si>
  <si>
    <t>LE−06−64</t>
  </si>
  <si>
    <t>LE−06−65</t>
  </si>
  <si>
    <t>LE−06−66</t>
  </si>
  <si>
    <t>LE−06−67</t>
  </si>
  <si>
    <t>LE−06−68</t>
  </si>
  <si>
    <t>LE−06−69</t>
  </si>
  <si>
    <t>LE−06−70</t>
  </si>
  <si>
    <t>LE−06−71</t>
  </si>
  <si>
    <t>LE−06−72</t>
  </si>
  <si>
    <t>LE−06−73</t>
  </si>
  <si>
    <t>LE−06−74</t>
  </si>
  <si>
    <t>LE−06−75</t>
  </si>
  <si>
    <t>LE−06−76</t>
  </si>
  <si>
    <t>LE−06−77</t>
  </si>
  <si>
    <t>LE−06−78</t>
  </si>
  <si>
    <t>LE−06−79</t>
  </si>
  <si>
    <t>LE−06−80</t>
  </si>
  <si>
    <t>LE−06−81</t>
  </si>
  <si>
    <t>LE−06−82</t>
  </si>
  <si>
    <t>LE−06−83</t>
  </si>
  <si>
    <t>LE−06−84</t>
  </si>
  <si>
    <t>LE−06−85</t>
  </si>
  <si>
    <t>LE−06−86</t>
  </si>
  <si>
    <t>LE−06−87</t>
  </si>
  <si>
    <t>LE−06−88</t>
  </si>
  <si>
    <t>LE−06−89</t>
  </si>
  <si>
    <t>LE−06−90</t>
  </si>
  <si>
    <t>LE−06−91</t>
  </si>
  <si>
    <t>LE−06−92</t>
  </si>
  <si>
    <t>LE−06−93</t>
  </si>
  <si>
    <t>LE−06−94</t>
  </si>
  <si>
    <t>LE−06−95</t>
  </si>
  <si>
    <t>LE−06−96</t>
  </si>
  <si>
    <t>LE−06−97</t>
  </si>
  <si>
    <t>LE−06−98</t>
  </si>
  <si>
    <t>LE−06−99</t>
  </si>
  <si>
    <t>LE−06−100</t>
  </si>
  <si>
    <t>LE−06−101</t>
  </si>
  <si>
    <t>LE−06−102</t>
  </si>
  <si>
    <t>LE−06−103</t>
  </si>
  <si>
    <t>LE−06−104</t>
  </si>
  <si>
    <t>LE−06−105</t>
  </si>
  <si>
    <t>LE−06−106</t>
  </si>
  <si>
    <t>LE−06−107</t>
  </si>
  <si>
    <t>LE−06−108</t>
  </si>
  <si>
    <t>LE−06−109</t>
  </si>
  <si>
    <t>LE−06−110</t>
  </si>
  <si>
    <t>LE−06−111</t>
  </si>
  <si>
    <t>LE−06−112</t>
  </si>
  <si>
    <t>LE−06−113</t>
  </si>
  <si>
    <t>LE−06−114</t>
  </si>
  <si>
    <t>LE−06−115</t>
  </si>
  <si>
    <t>LE−06−116</t>
  </si>
  <si>
    <t>LE−06−117</t>
  </si>
  <si>
    <t>LE−06−118</t>
  </si>
  <si>
    <t>LE−06−119</t>
  </si>
  <si>
    <t>LE−06−120</t>
  </si>
  <si>
    <t>LE−06−121</t>
  </si>
  <si>
    <t>LE−06−122</t>
  </si>
  <si>
    <t>LE−06−123</t>
  </si>
  <si>
    <t>LE−06−124</t>
  </si>
  <si>
    <t>LE−06−125</t>
  </si>
  <si>
    <t>LE−06−126</t>
  </si>
  <si>
    <t>LE−06−127</t>
  </si>
  <si>
    <t>LE−06−128</t>
  </si>
  <si>
    <t>LE−06−129</t>
  </si>
  <si>
    <t>LE−06−130</t>
  </si>
  <si>
    <t>LE−06−131</t>
  </si>
  <si>
    <t>LE−06−132</t>
  </si>
  <si>
    <t>LE−06−133</t>
  </si>
  <si>
    <t>LE−06−134</t>
  </si>
  <si>
    <t>LE−06−135</t>
  </si>
  <si>
    <t>LE−06−136</t>
  </si>
  <si>
    <t>LE−06−137</t>
  </si>
  <si>
    <t>LE−06−138</t>
  </si>
  <si>
    <t>LE−06−139</t>
  </si>
  <si>
    <t>LE−06−140</t>
  </si>
  <si>
    <t>LE−06−141</t>
  </si>
  <si>
    <t>LE−06−142</t>
  </si>
  <si>
    <t>LE−06−143</t>
  </si>
  <si>
    <t>LE−06−144</t>
  </si>
  <si>
    <t>LE−06−145</t>
  </si>
  <si>
    <t>LE−06−146</t>
  </si>
  <si>
    <t>LE−06−147</t>
  </si>
  <si>
    <t>LE−06−148</t>
  </si>
  <si>
    <t>LE−06−149</t>
  </si>
  <si>
    <t>LE−06−150</t>
  </si>
  <si>
    <t>LE−06−151</t>
  </si>
  <si>
    <t>LE−06−152</t>
  </si>
  <si>
    <t>LE−06−153</t>
  </si>
  <si>
    <t>LE−06−154</t>
  </si>
  <si>
    <t>LE−06−155</t>
  </si>
  <si>
    <t>LE−06−156</t>
  </si>
  <si>
    <t>LE−06−157</t>
  </si>
  <si>
    <t>LE−06−158</t>
  </si>
  <si>
    <t>LE−06−159</t>
  </si>
  <si>
    <t>LE−06−160</t>
  </si>
  <si>
    <t>LE−06−161</t>
  </si>
  <si>
    <t>LE−06−162</t>
  </si>
  <si>
    <t>LE−06−163</t>
  </si>
  <si>
    <t>LE−06−164</t>
  </si>
  <si>
    <t>LE−06−165</t>
  </si>
  <si>
    <t>LE−06−166</t>
  </si>
  <si>
    <t>LE−06−167</t>
  </si>
  <si>
    <t>LE−06−168</t>
  </si>
  <si>
    <t>LE−06−169</t>
  </si>
  <si>
    <t>LE−06−170</t>
  </si>
  <si>
    <t>LE−06−171</t>
  </si>
  <si>
    <t>LE−06−172</t>
  </si>
  <si>
    <t>LE−06−173</t>
  </si>
  <si>
    <t>LE−06−174</t>
  </si>
  <si>
    <t>LE−06−175</t>
  </si>
  <si>
    <t>LE−06−176</t>
  </si>
  <si>
    <t>LE−06−177</t>
  </si>
  <si>
    <t>LE−06−178</t>
  </si>
  <si>
    <t>LE−06−179</t>
  </si>
  <si>
    <t>LE−06−180</t>
  </si>
  <si>
    <t>LE−06−181</t>
  </si>
  <si>
    <t>LE−06−182</t>
  </si>
  <si>
    <t>LE−06−183</t>
  </si>
  <si>
    <t>LE−06−184</t>
  </si>
  <si>
    <t>LE−06−185</t>
  </si>
  <si>
    <t>LE−06−186</t>
  </si>
  <si>
    <t>LE−06−187</t>
  </si>
  <si>
    <t>LE−06−188</t>
  </si>
  <si>
    <t>LE−06−189</t>
  </si>
  <si>
    <t>LE−06−190</t>
  </si>
  <si>
    <t>LE−06−191</t>
  </si>
  <si>
    <t>LE−06−192</t>
  </si>
  <si>
    <t>LE−06−193</t>
  </si>
  <si>
    <t>LE−06−194</t>
  </si>
  <si>
    <t>LE−06−195</t>
  </si>
  <si>
    <t>LE−06−196</t>
  </si>
  <si>
    <t>LE−06−197</t>
  </si>
  <si>
    <t>LE−06−198</t>
  </si>
  <si>
    <t>LE−06−199</t>
  </si>
  <si>
    <t>LE−06−200</t>
  </si>
  <si>
    <t>LE−06−201</t>
  </si>
  <si>
    <t>LE−06−202</t>
  </si>
  <si>
    <t>LE−06−203</t>
  </si>
  <si>
    <t>LE−06−204</t>
  </si>
  <si>
    <t>LE−06−205</t>
  </si>
  <si>
    <t>LE−06−206</t>
  </si>
  <si>
    <t>LE−06−207</t>
  </si>
  <si>
    <t>LE−06−208</t>
  </si>
  <si>
    <t>LE−06−209</t>
  </si>
  <si>
    <t>LE−06−210</t>
  </si>
  <si>
    <t>LE−06−211</t>
  </si>
  <si>
    <t>LE−06−212</t>
  </si>
  <si>
    <t>LE−06−213</t>
  </si>
  <si>
    <t>LE−06−214</t>
  </si>
  <si>
    <t>LE−06−215</t>
  </si>
  <si>
    <t>LE−06−216</t>
  </si>
  <si>
    <t>LE−06−217</t>
  </si>
  <si>
    <t>LE−06−218</t>
  </si>
  <si>
    <t>LE−06−219</t>
  </si>
  <si>
    <t>LE−06−220</t>
  </si>
  <si>
    <t>LE−06−221</t>
  </si>
  <si>
    <t>LE−06−222</t>
  </si>
  <si>
    <t>LE−06−223</t>
  </si>
  <si>
    <t>LE−06−224</t>
  </si>
  <si>
    <t>LE−06−225</t>
  </si>
  <si>
    <t>LE−06−226</t>
  </si>
  <si>
    <t>LE−06−227</t>
  </si>
  <si>
    <t>LE−06−228</t>
  </si>
  <si>
    <t>LE−06−229</t>
  </si>
  <si>
    <t>LE−06−230</t>
  </si>
  <si>
    <t>LE−06−231</t>
  </si>
  <si>
    <t>LE−06−232</t>
  </si>
  <si>
    <t>LE−06−233</t>
  </si>
  <si>
    <t>LE−06−234</t>
  </si>
  <si>
    <t>LE−06−235</t>
  </si>
  <si>
    <t>LE−06−236</t>
  </si>
  <si>
    <t>LE−06−237</t>
  </si>
  <si>
    <t>LE−06−238</t>
  </si>
  <si>
    <t>LE−06−239</t>
  </si>
  <si>
    <t>LE−06−240</t>
  </si>
  <si>
    <t>LE−06−241</t>
  </si>
  <si>
    <t>LE−06−242</t>
  </si>
  <si>
    <t>LE−06−243</t>
  </si>
  <si>
    <t>LE−06−244</t>
  </si>
  <si>
    <t>LE−06−245</t>
  </si>
  <si>
    <t>LE−06−246</t>
  </si>
  <si>
    <t>LE−06−247</t>
  </si>
  <si>
    <t>LE−06−248</t>
  </si>
  <si>
    <t>LE−06−249</t>
  </si>
  <si>
    <t>LE−06−250</t>
  </si>
  <si>
    <t>LE−06−251</t>
  </si>
  <si>
    <t>LE−06−252</t>
  </si>
  <si>
    <t>LE−06−253</t>
  </si>
  <si>
    <t>LE−06−254</t>
  </si>
  <si>
    <t>LE−06−255</t>
  </si>
  <si>
    <t>LE−06−256</t>
  </si>
  <si>
    <t>LE−06−257</t>
  </si>
  <si>
    <t>LE−06−258</t>
  </si>
  <si>
    <t>LE−06−259</t>
  </si>
  <si>
    <t>LE−06−260</t>
  </si>
  <si>
    <t>LE−06−261</t>
  </si>
  <si>
    <t>LE−06−262</t>
  </si>
  <si>
    <t>LE−06−263</t>
  </si>
  <si>
    <t>LE−06−264</t>
  </si>
  <si>
    <t>LE−06−265</t>
  </si>
  <si>
    <t>LE−06−266</t>
  </si>
  <si>
    <t>LE−06−267</t>
  </si>
  <si>
    <t>LE−06−268</t>
  </si>
  <si>
    <t>LE−06−269</t>
  </si>
  <si>
    <t>LE−06−270</t>
  </si>
  <si>
    <t>LE−06−271</t>
  </si>
  <si>
    <t>LE−06−272</t>
  </si>
  <si>
    <t>LE−06−273</t>
  </si>
  <si>
    <t>LE−06−274</t>
  </si>
  <si>
    <t>LE−06−275</t>
  </si>
  <si>
    <t>LE−06−276</t>
  </si>
  <si>
    <t>LE−06−277</t>
  </si>
  <si>
    <t>LE−06−278</t>
  </si>
  <si>
    <t>LE−06−279</t>
  </si>
  <si>
    <t>LE−06−280</t>
  </si>
  <si>
    <t>LE−06−281</t>
  </si>
  <si>
    <t>LE−06−282</t>
  </si>
  <si>
    <t>LE−06−283</t>
  </si>
  <si>
    <t>LE−06−284</t>
  </si>
  <si>
    <t>LE−06−285</t>
  </si>
  <si>
    <t>LE−06−286</t>
  </si>
  <si>
    <t>LE−06−287</t>
  </si>
  <si>
    <t>LE−06−288</t>
  </si>
  <si>
    <t>LE−06−289</t>
  </si>
  <si>
    <t>LE−06−290</t>
  </si>
  <si>
    <t>LE−06−291</t>
  </si>
  <si>
    <t>LE−06−292</t>
  </si>
  <si>
    <t>LE−06−293</t>
  </si>
  <si>
    <t>LE−06−294</t>
  </si>
  <si>
    <t>LE−06−295</t>
  </si>
  <si>
    <t>LE−06−296</t>
  </si>
  <si>
    <t>LE−06−297</t>
  </si>
  <si>
    <t>LE−06−298</t>
  </si>
  <si>
    <t>LE−06−299</t>
  </si>
  <si>
    <t>LE−06−300</t>
  </si>
  <si>
    <t>LE−06−301</t>
  </si>
  <si>
    <t>LE−06−302</t>
  </si>
  <si>
    <t>LE−06−303</t>
  </si>
  <si>
    <t>LE−06−304</t>
  </si>
  <si>
    <t>LE−06−305</t>
  </si>
  <si>
    <t>LE−06−306</t>
  </si>
  <si>
    <t>LE−06−307</t>
  </si>
  <si>
    <t>LE−06−308</t>
  </si>
  <si>
    <t>LE−06−309</t>
  </si>
  <si>
    <t>LE−06−310</t>
  </si>
  <si>
    <t>LE−06−311</t>
  </si>
  <si>
    <t>LE−06−312</t>
  </si>
  <si>
    <t>LE−06−313</t>
  </si>
  <si>
    <t>LE−06−314</t>
  </si>
  <si>
    <t>LE−06−315</t>
  </si>
  <si>
    <t>LE−06−316</t>
  </si>
  <si>
    <t>LE−06−317</t>
  </si>
  <si>
    <t>LE−06−318</t>
  </si>
  <si>
    <t>LE−06−319</t>
  </si>
  <si>
    <t>LE−06−320</t>
  </si>
  <si>
    <t>LE−06−321</t>
  </si>
  <si>
    <t>LE−06−322</t>
  </si>
  <si>
    <t>LE−06−323</t>
  </si>
  <si>
    <t>LE−06−324</t>
  </si>
  <si>
    <t>LE−06−325</t>
  </si>
  <si>
    <t>LE−06−326</t>
  </si>
  <si>
    <t>LE−06−327</t>
  </si>
  <si>
    <t>LE−06−328</t>
  </si>
  <si>
    <t>LE−06−329</t>
  </si>
  <si>
    <t>LE−06−330</t>
  </si>
  <si>
    <t>LE−06−331</t>
  </si>
  <si>
    <t>LE−06−332</t>
  </si>
  <si>
    <t>LE−06−333</t>
  </si>
  <si>
    <t>LE−06−334</t>
  </si>
  <si>
    <t>LE−06−335</t>
  </si>
  <si>
    <t>LE−06−336</t>
  </si>
  <si>
    <t>LE−06−337</t>
  </si>
  <si>
    <t>LE−06−338</t>
  </si>
  <si>
    <t>LE−06−339</t>
  </si>
  <si>
    <t>LE−06−340</t>
  </si>
  <si>
    <t>LE−06−341</t>
  </si>
  <si>
    <t>LE−06−342</t>
  </si>
  <si>
    <t>LE−06−343</t>
  </si>
  <si>
    <t>LE−06−344</t>
  </si>
  <si>
    <t>LE−06−345</t>
  </si>
  <si>
    <t>LE−06−346</t>
  </si>
  <si>
    <t>LE−06−347</t>
  </si>
  <si>
    <t>LE−06−348</t>
  </si>
  <si>
    <t>LE−06−349</t>
  </si>
  <si>
    <t>LE−06−350</t>
  </si>
  <si>
    <t>LE−06−351</t>
  </si>
  <si>
    <t>LE−06−352</t>
  </si>
  <si>
    <t>LE−06−353</t>
  </si>
  <si>
    <t>LE−06−354</t>
  </si>
  <si>
    <t>LE−06−355</t>
  </si>
  <si>
    <t>LE−06−356</t>
  </si>
  <si>
    <t>LE−06−357</t>
  </si>
  <si>
    <t>LE−06−358</t>
  </si>
  <si>
    <t>LE−06−359</t>
  </si>
  <si>
    <t>LE−06−360</t>
  </si>
  <si>
    <t>LE−06−361</t>
  </si>
  <si>
    <t>LE−06−362</t>
  </si>
  <si>
    <t>LE−06−363</t>
  </si>
  <si>
    <t>LE−06−364</t>
  </si>
  <si>
    <t>LE−06−365</t>
  </si>
  <si>
    <t>LE−06−366</t>
  </si>
  <si>
    <t>LE−06−367</t>
  </si>
  <si>
    <t>LE−06−368</t>
  </si>
  <si>
    <t>LE−06−369</t>
  </si>
  <si>
    <t>LE−06−370</t>
  </si>
  <si>
    <t>LE−06−371</t>
  </si>
  <si>
    <t>LE−06−372</t>
  </si>
  <si>
    <t>LE−06−373</t>
  </si>
  <si>
    <t>LE−06−374</t>
  </si>
  <si>
    <t>LE−06−375</t>
  </si>
  <si>
    <t>LE−06−376</t>
  </si>
  <si>
    <t>LE−06−377</t>
  </si>
  <si>
    <t>LE−06−378</t>
  </si>
  <si>
    <t>LE−06−379</t>
  </si>
  <si>
    <t>LE−06−380</t>
  </si>
  <si>
    <t>LE−06−381</t>
  </si>
  <si>
    <t>LE−06−382</t>
  </si>
  <si>
    <t>LE−06−383</t>
  </si>
  <si>
    <t>LE−06−384</t>
  </si>
  <si>
    <t>LE−06−385</t>
  </si>
  <si>
    <t>LE−06−386</t>
  </si>
  <si>
    <t>LE−06−387</t>
  </si>
  <si>
    <t>LE−06−388</t>
  </si>
  <si>
    <t>LE−06−389</t>
  </si>
  <si>
    <t>LE−06−390</t>
  </si>
  <si>
    <t>LE−06−391</t>
  </si>
  <si>
    <t>LE−06−392</t>
  </si>
  <si>
    <t>LE−06−393</t>
  </si>
  <si>
    <t>LE−06−394</t>
  </si>
  <si>
    <t>LE−06−395</t>
  </si>
  <si>
    <t>LE−06−396</t>
  </si>
  <si>
    <t>LE−06−397</t>
  </si>
  <si>
    <t>LE−06−398</t>
  </si>
  <si>
    <t>LE−06−399</t>
  </si>
  <si>
    <t>LE−06−400</t>
  </si>
  <si>
    <t>LE−06−401</t>
  </si>
  <si>
    <t>LE−06−402</t>
  </si>
  <si>
    <t>LE−06−403</t>
  </si>
  <si>
    <t>LE−06−404</t>
  </si>
  <si>
    <t>LE−06−405</t>
  </si>
  <si>
    <t>LE−06−406</t>
  </si>
  <si>
    <t>LE−06−407</t>
  </si>
  <si>
    <t>LE−06−408</t>
  </si>
  <si>
    <t>LE−06−409</t>
  </si>
  <si>
    <t>LE−06−410</t>
  </si>
  <si>
    <t>LE−06−411</t>
  </si>
  <si>
    <t>LE−06−412</t>
  </si>
  <si>
    <t>LE−06−413</t>
  </si>
  <si>
    <t>LE−06−414</t>
  </si>
  <si>
    <t>LE−06−415</t>
  </si>
  <si>
    <t>LE−06−416</t>
  </si>
  <si>
    <t>LE−06−417</t>
  </si>
  <si>
    <t>LE−06−418</t>
  </si>
  <si>
    <t>LE−06−419</t>
  </si>
  <si>
    <t>LE−06−420</t>
  </si>
  <si>
    <t>LE−06−421</t>
  </si>
  <si>
    <t>LE−06−422</t>
  </si>
  <si>
    <t>LE−06−423</t>
  </si>
  <si>
    <t>LE−06−424</t>
  </si>
  <si>
    <t>LE−06−425</t>
  </si>
  <si>
    <t>LE−06−426</t>
  </si>
  <si>
    <t>LE−06−427</t>
  </si>
  <si>
    <t>LE−06−428</t>
  </si>
  <si>
    <t>LE−06−429</t>
  </si>
  <si>
    <t>LE−06−430</t>
  </si>
  <si>
    <t>LE−06−431</t>
  </si>
  <si>
    <t>LE−06−432</t>
  </si>
  <si>
    <t>LE−06−433</t>
  </si>
  <si>
    <t>LE−06−434</t>
  </si>
  <si>
    <t>LE−06−435</t>
  </si>
  <si>
    <t>LE−06−436</t>
  </si>
  <si>
    <t>LE−06−437</t>
  </si>
  <si>
    <t>LE−06−438</t>
  </si>
  <si>
    <t>LE−06−439</t>
  </si>
  <si>
    <t>LE−06−440</t>
  </si>
  <si>
    <t>LE−06−441</t>
  </si>
  <si>
    <t>LE−06−442</t>
  </si>
  <si>
    <t>LE−06−443</t>
  </si>
  <si>
    <t>LE−06−444</t>
  </si>
  <si>
    <t>LE−06−445</t>
  </si>
  <si>
    <t>LE−06−446</t>
  </si>
  <si>
    <t>LE−06−447</t>
  </si>
  <si>
    <t>LE−06−448</t>
  </si>
  <si>
    <t>LE−06−449</t>
  </si>
  <si>
    <t>LE−06−450</t>
  </si>
  <si>
    <t>LE−06−451</t>
  </si>
  <si>
    <t>LE−06−452</t>
  </si>
  <si>
    <t>LE−06−453</t>
  </si>
  <si>
    <t>LE−06−454</t>
  </si>
  <si>
    <t>LE−06−455</t>
  </si>
  <si>
    <t>LE−06−456</t>
  </si>
  <si>
    <t>LE−06−457</t>
  </si>
  <si>
    <t>LE−06−458</t>
  </si>
  <si>
    <t>LE−06−459</t>
  </si>
  <si>
    <t>LE−06−460</t>
  </si>
  <si>
    <t>LE−06−461</t>
  </si>
  <si>
    <t>LE−06−462</t>
  </si>
  <si>
    <t>LE−06−463</t>
  </si>
  <si>
    <t>LE−06−464</t>
  </si>
  <si>
    <t>LE−06−465</t>
  </si>
  <si>
    <t>LE−06−466</t>
  </si>
  <si>
    <t>LE−06−467</t>
  </si>
  <si>
    <t>LE−06−468</t>
  </si>
  <si>
    <t>LE−06−469</t>
  </si>
  <si>
    <t>LE−06−470</t>
  </si>
  <si>
    <t>LE−06−471</t>
  </si>
  <si>
    <t>LE−06−472</t>
  </si>
  <si>
    <t>LE−06−473</t>
  </si>
  <si>
    <t>LE−06−474</t>
  </si>
  <si>
    <t>LE−06−475</t>
  </si>
  <si>
    <t>LE−06−476</t>
  </si>
  <si>
    <t>LE−06−477</t>
  </si>
  <si>
    <t>LE−06−478</t>
  </si>
  <si>
    <t>LE−06−479</t>
  </si>
  <si>
    <t>LE−06−480</t>
  </si>
  <si>
    <t>LE−06−481</t>
  </si>
  <si>
    <t>LE−06−482</t>
  </si>
  <si>
    <t>LE−06−483</t>
  </si>
  <si>
    <t>LE−06−484</t>
  </si>
  <si>
    <t>LE−06−485</t>
  </si>
  <si>
    <t>LE−06−486</t>
  </si>
  <si>
    <t>LE−06−487</t>
  </si>
  <si>
    <t>LE−06−488</t>
  </si>
  <si>
    <t>LE−06−489</t>
  </si>
  <si>
    <t>LE−06−490</t>
  </si>
  <si>
    <t>LE−06−491</t>
  </si>
  <si>
    <t>LE−06−492</t>
  </si>
  <si>
    <t>LE−06−493</t>
  </si>
  <si>
    <t>LE−06−494</t>
  </si>
  <si>
    <t>LE−06−495</t>
  </si>
  <si>
    <t>LE−06−496</t>
  </si>
  <si>
    <t>LE−06−497</t>
  </si>
  <si>
    <t>LE−06−498</t>
  </si>
  <si>
    <t>LE−06−499</t>
  </si>
  <si>
    <t>LE−06−500</t>
  </si>
  <si>
    <t>LE−06−501</t>
  </si>
  <si>
    <t>LE−06−502</t>
  </si>
  <si>
    <t>LE−06−503</t>
  </si>
  <si>
    <t>LE−06−504</t>
  </si>
  <si>
    <t>LE−06−505</t>
  </si>
  <si>
    <t>LE−06−506</t>
  </si>
  <si>
    <t>LE−06−507</t>
  </si>
  <si>
    <t>LE−06−508</t>
  </si>
  <si>
    <t>LE−06−509</t>
  </si>
  <si>
    <t>LE−06−510</t>
  </si>
  <si>
    <t>LE−06−511</t>
  </si>
  <si>
    <t>LE−06−512</t>
  </si>
  <si>
    <t>LE−06−513</t>
  </si>
  <si>
    <t>LE−06−514</t>
  </si>
  <si>
    <t>LE−06−515</t>
  </si>
  <si>
    <t>LE−06−516</t>
  </si>
  <si>
    <t>LE−06−517</t>
  </si>
  <si>
    <t>LE−06−518</t>
  </si>
  <si>
    <t>LE−06−519</t>
  </si>
  <si>
    <t>LE−06−520</t>
  </si>
  <si>
    <t>LE−06−521</t>
  </si>
  <si>
    <t>LE−06−522</t>
  </si>
  <si>
    <t>LE−06−523</t>
  </si>
  <si>
    <t>LE−06−524</t>
  </si>
  <si>
    <t>LE−06−525</t>
  </si>
  <si>
    <t>LE−06−526</t>
  </si>
  <si>
    <t>LE−06−527</t>
  </si>
  <si>
    <t>LE−06−528</t>
  </si>
  <si>
    <t>LE−06−529</t>
  </si>
  <si>
    <t>LE−06−530</t>
  </si>
  <si>
    <t>LE−06−531</t>
  </si>
  <si>
    <t>LE−06−532</t>
  </si>
  <si>
    <t>LE−06−533</t>
  </si>
  <si>
    <t>LE−06−534</t>
  </si>
  <si>
    <t>LE−06−535</t>
  </si>
  <si>
    <t>LE−06−536</t>
  </si>
  <si>
    <t>LE−06−537</t>
  </si>
  <si>
    <t>LE−06−538</t>
  </si>
  <si>
    <t>LE−06−539</t>
  </si>
  <si>
    <t>LE−06−540</t>
  </si>
  <si>
    <t>LE−06−541</t>
  </si>
  <si>
    <t>LE−06−542</t>
  </si>
  <si>
    <t>LE−06−543</t>
  </si>
  <si>
    <t>LE−06−544</t>
  </si>
  <si>
    <t>LE−06−545</t>
  </si>
  <si>
    <t>LE−06−546</t>
  </si>
  <si>
    <t>LE−06−547</t>
  </si>
  <si>
    <t>LE−06−548</t>
  </si>
  <si>
    <t>LE−06−549</t>
  </si>
  <si>
    <t>LE−06−550</t>
  </si>
  <si>
    <t>LE−06−551</t>
  </si>
  <si>
    <t>LE−06−552</t>
  </si>
  <si>
    <t>LE−06−553</t>
  </si>
  <si>
    <t>LE−06−554</t>
  </si>
  <si>
    <t>LE−06−555</t>
  </si>
  <si>
    <t>LE−06−556</t>
  </si>
  <si>
    <t>LE−06−557</t>
  </si>
  <si>
    <t>LE−06−558</t>
  </si>
  <si>
    <t>LE−06−559</t>
  </si>
  <si>
    <t>LE−06−560</t>
  </si>
  <si>
    <t>LE−06−561</t>
  </si>
  <si>
    <t>LE−06−562</t>
  </si>
  <si>
    <t>LE−06−563</t>
  </si>
  <si>
    <t>LE−06−564</t>
  </si>
  <si>
    <t>LE−06−565</t>
  </si>
  <si>
    <t>LE−06−566</t>
  </si>
  <si>
    <t>LE−06−567</t>
  </si>
  <si>
    <t>LE−06−568</t>
  </si>
  <si>
    <t>LE−06−569</t>
  </si>
  <si>
    <t>LE−06−570</t>
  </si>
  <si>
    <t>LE−06−572</t>
  </si>
  <si>
    <t>LE−06−573</t>
  </si>
  <si>
    <t>LE−06−574</t>
  </si>
  <si>
    <t>LE−06−575</t>
  </si>
  <si>
    <t>LE−06−576</t>
  </si>
  <si>
    <t>LE−06−577</t>
  </si>
  <si>
    <t>LE−06−578</t>
  </si>
  <si>
    <t>LE−06−579</t>
  </si>
  <si>
    <t>LE−06−580</t>
  </si>
  <si>
    <t>LE−06−581</t>
  </si>
  <si>
    <t>LE−06−582</t>
  </si>
  <si>
    <t>LE−06−583</t>
  </si>
  <si>
    <t>LE−06−584</t>
  </si>
  <si>
    <t>LE−06−585</t>
  </si>
  <si>
    <t>LE−06−586</t>
  </si>
  <si>
    <t>LE−06−587</t>
  </si>
  <si>
    <t>LE−06−588</t>
  </si>
  <si>
    <t>LE−06−589</t>
  </si>
  <si>
    <t>LE−06−590</t>
  </si>
  <si>
    <t>LE−06−591</t>
  </si>
  <si>
    <t>LE−06−592</t>
  </si>
  <si>
    <t>LE−06−593</t>
  </si>
  <si>
    <t>LE−06−594</t>
  </si>
  <si>
    <t>LE−06−595</t>
  </si>
  <si>
    <t>LE−06−596</t>
  </si>
  <si>
    <t>LE−06−597</t>
  </si>
  <si>
    <t>LE−06−598</t>
  </si>
  <si>
    <t>LE−06−599</t>
  </si>
  <si>
    <t>LE−06−600</t>
  </si>
  <si>
    <t>LE−06−601</t>
  </si>
  <si>
    <t>LE−06−602</t>
  </si>
  <si>
    <t>LE−06−603</t>
  </si>
  <si>
    <t>LE−06−604</t>
  </si>
  <si>
    <t>LE−06−605</t>
  </si>
  <si>
    <t>LE−06−606</t>
  </si>
  <si>
    <t>LE−06−607</t>
  </si>
  <si>
    <t>LE−06−608</t>
  </si>
  <si>
    <t>LE−06−609</t>
  </si>
  <si>
    <t>LE−06−610</t>
  </si>
  <si>
    <t>LE−06−611</t>
  </si>
  <si>
    <t>LE−06−612</t>
  </si>
  <si>
    <t>LE−06−613</t>
  </si>
  <si>
    <t>LE−06−614</t>
  </si>
  <si>
    <t>LE−06−615</t>
  </si>
  <si>
    <t>LE−06−616</t>
  </si>
  <si>
    <t>LE−06−617</t>
  </si>
  <si>
    <t>LE−06−618</t>
  </si>
  <si>
    <t>LE−06−619</t>
  </si>
  <si>
    <t>LE−06−620</t>
  </si>
  <si>
    <t>LE−06−621</t>
  </si>
  <si>
    <t>LE−06−622</t>
  </si>
  <si>
    <t>LE−06−623</t>
  </si>
  <si>
    <t>LE−06−624</t>
  </si>
  <si>
    <t>LE−06−625</t>
  </si>
  <si>
    <t>LE−06−626</t>
  </si>
  <si>
    <t>LE−06−627</t>
  </si>
  <si>
    <t>LE−06−628</t>
  </si>
  <si>
    <t>LE−06−629</t>
  </si>
  <si>
    <t>LE−06−630</t>
  </si>
  <si>
    <t>LE−06−631</t>
  </si>
  <si>
    <t>LE−06−632</t>
  </si>
  <si>
    <t>LE−06−633</t>
  </si>
  <si>
    <t>LE−06−634</t>
  </si>
  <si>
    <t>LE−06−635</t>
  </si>
  <si>
    <t>LE−06−636</t>
  </si>
  <si>
    <t>LE−06−637</t>
  </si>
  <si>
    <t>LE−06−638</t>
  </si>
  <si>
    <t>LE−06−639</t>
  </si>
  <si>
    <t>LE−06−640</t>
  </si>
  <si>
    <t>LE−06−641</t>
  </si>
  <si>
    <t>LE−06−642</t>
  </si>
  <si>
    <t>LE−06−643</t>
  </si>
  <si>
    <t>LE−06−644</t>
  </si>
  <si>
    <t>LE−06−645</t>
  </si>
  <si>
    <t>LE−06−646</t>
  </si>
  <si>
    <t>LE−06−647</t>
  </si>
  <si>
    <t>LE−06−648</t>
  </si>
  <si>
    <t>LE−06−649</t>
  </si>
  <si>
    <t>LE−06−650</t>
  </si>
  <si>
    <t>LE−06−651</t>
  </si>
  <si>
    <t>LE−06−652</t>
  </si>
  <si>
    <t>LE−06−653</t>
  </si>
  <si>
    <t>LE−06−654</t>
  </si>
  <si>
    <t>LE−06−655</t>
  </si>
  <si>
    <t>LE−06−656</t>
  </si>
  <si>
    <t>LE−06−657</t>
  </si>
  <si>
    <t>LE−06−658</t>
  </si>
  <si>
    <t>LE−06−659</t>
  </si>
  <si>
    <t>LE−06−660</t>
  </si>
  <si>
    <t>LE−06−661</t>
  </si>
  <si>
    <t>LE−06−662</t>
  </si>
  <si>
    <t>LE−06−663</t>
  </si>
  <si>
    <t>LE−06−664</t>
  </si>
  <si>
    <t>LE−06−665</t>
  </si>
  <si>
    <t>LE−06−666</t>
  </si>
  <si>
    <t>LE−06−667</t>
  </si>
  <si>
    <t>LE−06−668</t>
  </si>
  <si>
    <t>LE−06−669</t>
  </si>
  <si>
    <t>LE−06−670</t>
  </si>
  <si>
    <t>LE−06−671</t>
  </si>
  <si>
    <t>LE−06−672</t>
  </si>
  <si>
    <t>LE−06−673</t>
  </si>
  <si>
    <t>LE−06−674</t>
  </si>
  <si>
    <t>LE−06−675</t>
  </si>
  <si>
    <t>LE−06−676</t>
  </si>
  <si>
    <t>LE−06−677</t>
  </si>
  <si>
    <t>LE−06−678</t>
  </si>
  <si>
    <t>LE−06−679</t>
  </si>
  <si>
    <t>LE−06−680</t>
  </si>
  <si>
    <t>LE−06−682</t>
  </si>
  <si>
    <t>LE−06−684</t>
  </si>
  <si>
    <t>LE−06−685</t>
  </si>
  <si>
    <t>LE−06−1364</t>
  </si>
  <si>
    <t>LE−06−1365</t>
  </si>
  <si>
    <t>LE−06−1366</t>
  </si>
  <si>
    <t>LE−06−1367</t>
  </si>
  <si>
    <t>LE−06−1368</t>
  </si>
  <si>
    <t>LE−06−1369</t>
  </si>
  <si>
    <t>LE−06−1370</t>
  </si>
  <si>
    <t>LE−06−1371</t>
  </si>
  <si>
    <t>LE−06−1372</t>
  </si>
  <si>
    <t>LE−06−1373</t>
  </si>
  <si>
    <t>LE−06−1374</t>
  </si>
  <si>
    <t>LE−06−1375</t>
  </si>
  <si>
    <t>LE−06−1376</t>
  </si>
  <si>
    <t>LE−06−1377</t>
  </si>
  <si>
    <t>LE−06−1378</t>
  </si>
  <si>
    <t>LE−06−1379</t>
  </si>
  <si>
    <t>LE−06−1380</t>
  </si>
  <si>
    <t>LE−06−1381</t>
  </si>
  <si>
    <t>LE−06−1382</t>
  </si>
  <si>
    <t>LE−06−1383</t>
  </si>
  <si>
    <t>Music</t>
  </si>
  <si>
    <t>Slow</t>
  </si>
  <si>
    <t>Fast</t>
  </si>
  <si>
    <t>None</t>
  </si>
  <si>
    <t>M</t>
  </si>
  <si>
    <t>T</t>
  </si>
  <si>
    <t>W</t>
  </si>
  <si>
    <t>F</t>
  </si>
  <si>
    <t>Week</t>
  </si>
  <si>
    <t>count-up each of the dataset's first digits, compare to the benford rule</t>
  </si>
  <si>
    <t>tamper-free datasets abide by benford's law, fraudulent datasets do not</t>
  </si>
  <si>
    <t>count first digits</t>
  </si>
  <si>
    <t>separate left most digit in the dataset</t>
  </si>
  <si>
    <t>count the left most digits</t>
  </si>
  <si>
    <t>calculate the counts as a percentage of total</t>
  </si>
  <si>
    <t>plot on a bar chart</t>
  </si>
  <si>
    <t>compare to the benford law diagram</t>
  </si>
  <si>
    <t>Symbol</t>
  </si>
  <si>
    <t>Open</t>
  </si>
  <si>
    <t>High</t>
  </si>
  <si>
    <t>Low</t>
  </si>
  <si>
    <t>Close</t>
  </si>
  <si>
    <t>Net Chg</t>
  </si>
  <si>
    <t>% Chg</t>
  </si>
  <si>
    <t>Volume</t>
  </si>
  <si>
    <t>52 Wk High</t>
  </si>
  <si>
    <t>52 Wk Low</t>
  </si>
  <si>
    <t>Div</t>
  </si>
  <si>
    <t>Yield</t>
  </si>
  <si>
    <t>P/E</t>
  </si>
  <si>
    <t>YTD % Chg</t>
  </si>
  <si>
    <t>AAR Corp.</t>
  </si>
  <si>
    <t>AIR</t>
  </si>
  <si>
    <t>...</t>
  </si>
  <si>
    <t>ABB ADS</t>
  </si>
  <si>
    <t>ABB</t>
  </si>
  <si>
    <t>ABM Industries</t>
  </si>
  <si>
    <t>ABM</t>
  </si>
  <si>
    <t>ACCO Brands</t>
  </si>
  <si>
    <t>ABD</t>
  </si>
  <si>
    <t>ACE</t>
  </si>
  <si>
    <t>AES</t>
  </si>
  <si>
    <t>AFLAC</t>
  </si>
  <si>
    <t>AFL</t>
  </si>
  <si>
    <t>AGCO</t>
  </si>
  <si>
    <t>AGL Resources</t>
  </si>
  <si>
    <t>AGL</t>
  </si>
  <si>
    <t>AGRIA ADS</t>
  </si>
  <si>
    <t>GRO</t>
  </si>
  <si>
    <t>A. H. Belo Series A</t>
  </si>
  <si>
    <t>AHC</t>
  </si>
  <si>
    <t>AK Steel Holding</t>
  </si>
  <si>
    <t>AKS</t>
  </si>
  <si>
    <t>AMB Property</t>
  </si>
  <si>
    <t>AMB</t>
  </si>
  <si>
    <t>AMCOL International</t>
  </si>
  <si>
    <t>ACO</t>
  </si>
  <si>
    <t>AMN Healthcare Services</t>
  </si>
  <si>
    <t>AHS</t>
  </si>
  <si>
    <t>AMR</t>
  </si>
  <si>
    <t>AOL</t>
  </si>
  <si>
    <t>AON</t>
  </si>
  <si>
    <t>AT&amp;T</t>
  </si>
  <si>
    <t>AU Optronics ADS</t>
  </si>
  <si>
    <t>AUO</t>
  </si>
  <si>
    <t>AVX</t>
  </si>
  <si>
    <t>AZZ Inc.</t>
  </si>
  <si>
    <t>AZZ</t>
  </si>
  <si>
    <t>Aaron's Inc.</t>
  </si>
  <si>
    <t>AAN</t>
  </si>
  <si>
    <t>Abbott Laboratories</t>
  </si>
  <si>
    <t>ABT</t>
  </si>
  <si>
    <t>Abercrombie&amp;Fitch</t>
  </si>
  <si>
    <t>ANF</t>
  </si>
  <si>
    <t>AboveNet</t>
  </si>
  <si>
    <t>ABVT</t>
  </si>
  <si>
    <t>Acadia Realty Trust</t>
  </si>
  <si>
    <t>AKR</t>
  </si>
  <si>
    <t>Accenture Cl A</t>
  </si>
  <si>
    <t>ACN</t>
  </si>
  <si>
    <t>Accretive Health</t>
  </si>
  <si>
    <t>AH</t>
  </si>
  <si>
    <t>Acorn International ADS</t>
  </si>
  <si>
    <t>ATV</t>
  </si>
  <si>
    <t>Actuant Cl A</t>
  </si>
  <si>
    <t>ATU</t>
  </si>
  <si>
    <t>Acuity Brands</t>
  </si>
  <si>
    <t>AYI</t>
  </si>
  <si>
    <t>Administaff</t>
  </si>
  <si>
    <t>ASF</t>
  </si>
  <si>
    <t>A.F.P. Provida ADS</t>
  </si>
  <si>
    <t>PVD</t>
  </si>
  <si>
    <t>Advance America Cash Advance Centers</t>
  </si>
  <si>
    <t>AEA</t>
  </si>
  <si>
    <t>Advance Auto Parts</t>
  </si>
  <si>
    <t>AAP</t>
  </si>
  <si>
    <t>Advanced Micro Devices</t>
  </si>
  <si>
    <t>AMD</t>
  </si>
  <si>
    <t>Advanced Semiconductor Engineering ADS</t>
  </si>
  <si>
    <t>ASX</t>
  </si>
  <si>
    <t>Advantage Oil&amp;Gas</t>
  </si>
  <si>
    <t>AAV</t>
  </si>
  <si>
    <t>Advantest ADS</t>
  </si>
  <si>
    <t>ATE</t>
  </si>
  <si>
    <t>AECOM Technology</t>
  </si>
  <si>
    <t>ACM</t>
  </si>
  <si>
    <t>Aegean Marine Petroleum Network</t>
  </si>
  <si>
    <t>ANW</t>
  </si>
  <si>
    <t>Aegon ADS</t>
  </si>
  <si>
    <t>AEG</t>
  </si>
  <si>
    <t>AerCap Holdings</t>
  </si>
  <si>
    <t>AER</t>
  </si>
  <si>
    <t>Aeropostale</t>
  </si>
  <si>
    <t>ARO</t>
  </si>
  <si>
    <t>Aetna</t>
  </si>
  <si>
    <t>AET</t>
  </si>
  <si>
    <t>Affiliated Managers Group</t>
  </si>
  <si>
    <t>AMG</t>
  </si>
  <si>
    <t>Agilent Technologies</t>
  </si>
  <si>
    <t>A</t>
  </si>
  <si>
    <t>Agnico-Eagle Mines</t>
  </si>
  <si>
    <t>AEM</t>
  </si>
  <si>
    <t>Agree Realty</t>
  </si>
  <si>
    <t>ADC</t>
  </si>
  <si>
    <t>Agrium Inc.</t>
  </si>
  <si>
    <t>AGU</t>
  </si>
  <si>
    <t>Air Products&amp;Chemicals</t>
  </si>
  <si>
    <t>APD</t>
  </si>
  <si>
    <t>Aircastle</t>
  </si>
  <si>
    <t>AYR</t>
  </si>
  <si>
    <t>Airgas</t>
  </si>
  <si>
    <t>ARG</t>
  </si>
  <si>
    <t>AirTran Holdings</t>
  </si>
  <si>
    <t>AAI</t>
  </si>
  <si>
    <t>Alamo Group</t>
  </si>
  <si>
    <t>ALG</t>
  </si>
  <si>
    <t>Alaska Air Group</t>
  </si>
  <si>
    <t>ALK</t>
  </si>
  <si>
    <t>Albany International Cl A</t>
  </si>
  <si>
    <t>AIN</t>
  </si>
  <si>
    <t>Albemarle</t>
  </si>
  <si>
    <t>ALB</t>
  </si>
  <si>
    <t>Alberto-Culver</t>
  </si>
  <si>
    <t>ACV</t>
  </si>
  <si>
    <t>Alcatel-Lucent ADS</t>
  </si>
  <si>
    <t>ALU</t>
  </si>
  <si>
    <t>Alcoa</t>
  </si>
  <si>
    <t>AA</t>
  </si>
  <si>
    <t>Alcon</t>
  </si>
  <si>
    <t>ACL</t>
  </si>
  <si>
    <t>Alexander&amp;Baldwin</t>
  </si>
  <si>
    <t>ALEX</t>
  </si>
  <si>
    <t>Alexander's Inc.</t>
  </si>
  <si>
    <t>ALX</t>
  </si>
  <si>
    <t>Alexandria Real Estate Equities</t>
  </si>
  <si>
    <t>ARE</t>
  </si>
  <si>
    <t>Alleghany</t>
  </si>
  <si>
    <t>Y</t>
  </si>
  <si>
    <t>Allegheny Energy</t>
  </si>
  <si>
    <t>AYE</t>
  </si>
  <si>
    <t>Allegheny Technologies</t>
  </si>
  <si>
    <t>ATI</t>
  </si>
  <si>
    <t>Allergan</t>
  </si>
  <si>
    <t>AGN</t>
  </si>
  <si>
    <t>Allete</t>
  </si>
  <si>
    <t>ALE</t>
  </si>
  <si>
    <t>Alliance Data Systems</t>
  </si>
  <si>
    <t>ADS</t>
  </si>
  <si>
    <t>Alliance HealthCare Services</t>
  </si>
  <si>
    <t>AIQ</t>
  </si>
  <si>
    <t>Alliance One International</t>
  </si>
  <si>
    <t>AOI</t>
  </si>
  <si>
    <t>AllianceBernstein Holding</t>
  </si>
  <si>
    <t>AB</t>
  </si>
  <si>
    <t>Alliant Energy</t>
  </si>
  <si>
    <t>LNT</t>
  </si>
  <si>
    <t>Alliant Techsystems</t>
  </si>
  <si>
    <t>ATK</t>
  </si>
  <si>
    <t>Allied Irish Banks ADS</t>
  </si>
  <si>
    <t>AIB</t>
  </si>
  <si>
    <t>Allied World Assurance Holdings</t>
  </si>
  <si>
    <t>AWH</t>
  </si>
  <si>
    <t>Allis-Chalmers Energy</t>
  </si>
  <si>
    <t>ALY</t>
  </si>
  <si>
    <t>Allstate</t>
  </si>
  <si>
    <t>ALL</t>
  </si>
  <si>
    <t>Alon USA Energy</t>
  </si>
  <si>
    <t>ALJ</t>
  </si>
  <si>
    <t>Alpha Natural Resources</t>
  </si>
  <si>
    <t>ANR</t>
  </si>
  <si>
    <t>Altria Group</t>
  </si>
  <si>
    <t>MO</t>
  </si>
  <si>
    <t>Alumina ADS</t>
  </si>
  <si>
    <t>AWC</t>
  </si>
  <si>
    <t>Aluminum of China ADS</t>
  </si>
  <si>
    <t>ACH</t>
  </si>
  <si>
    <t>AMBAC Financial Group</t>
  </si>
  <si>
    <t>ABK</t>
  </si>
  <si>
    <t>Companhia de Bebidas das Americas ADS</t>
  </si>
  <si>
    <t>ABV</t>
  </si>
  <si>
    <t>ABVC</t>
  </si>
  <si>
    <t>Amdocs</t>
  </si>
  <si>
    <t>DOX</t>
  </si>
  <si>
    <t>Ameren</t>
  </si>
  <si>
    <t>AEE</t>
  </si>
  <si>
    <t>America Movil ADS</t>
  </si>
  <si>
    <t>AMX</t>
  </si>
  <si>
    <t>American Axle&amp;Manufacturing Holdings</t>
  </si>
  <si>
    <t>AXL</t>
  </si>
  <si>
    <t>American Campus Communities</t>
  </si>
  <si>
    <t>ACC</t>
  </si>
  <si>
    <t>American Dairy</t>
  </si>
  <si>
    <t>ADY</t>
  </si>
  <si>
    <t>American Eagle Outfitters</t>
  </si>
  <si>
    <t>AEO</t>
  </si>
  <si>
    <t>American Electric Power</t>
  </si>
  <si>
    <t>AEP</t>
  </si>
  <si>
    <t>American Equity Investment Life Holding</t>
  </si>
  <si>
    <t>AEL</t>
  </si>
  <si>
    <t>American Express</t>
  </si>
  <si>
    <t>AXP</t>
  </si>
  <si>
    <t>American Financial Group</t>
  </si>
  <si>
    <t>AFG</t>
  </si>
  <si>
    <t>American Greetings Cl A</t>
  </si>
  <si>
    <t>AM</t>
  </si>
  <si>
    <t>American International Group</t>
  </si>
  <si>
    <t>AIG</t>
  </si>
  <si>
    <t>American International Group Corporate Un</t>
  </si>
  <si>
    <t>AIGA</t>
  </si>
  <si>
    <t>American Oriental Bioengineering</t>
  </si>
  <si>
    <t>AOB</t>
  </si>
  <si>
    <t>American Realty Investors</t>
  </si>
  <si>
    <t>ARL</t>
  </si>
  <si>
    <t>American Reprographics</t>
  </si>
  <si>
    <t>ARP</t>
  </si>
  <si>
    <t>American Safety Insurance Holdings</t>
  </si>
  <si>
    <t>ASI</t>
  </si>
  <si>
    <t>American States Water</t>
  </si>
  <si>
    <t>AWR</t>
  </si>
  <si>
    <t>American Tower Cl A</t>
  </si>
  <si>
    <t>AMT</t>
  </si>
  <si>
    <t>American Vanguard</t>
  </si>
  <si>
    <t>AVD</t>
  </si>
  <si>
    <t>American Water Works</t>
  </si>
  <si>
    <t>AWK</t>
  </si>
  <si>
    <t>AmeriCredit</t>
  </si>
  <si>
    <t>ACF</t>
  </si>
  <si>
    <t>AmeriGas Partners</t>
  </si>
  <si>
    <t>APU</t>
  </si>
  <si>
    <t>AMERIGROUP</t>
  </si>
  <si>
    <t>AGP</t>
  </si>
  <si>
    <t>Ameriprise Financial</t>
  </si>
  <si>
    <t>AMP</t>
  </si>
  <si>
    <t>AmerisourceBergen</t>
  </si>
  <si>
    <t>ABC</t>
  </si>
  <si>
    <t>Ameron International</t>
  </si>
  <si>
    <t>AMN</t>
  </si>
  <si>
    <t>Ametek</t>
  </si>
  <si>
    <t>AME</t>
  </si>
  <si>
    <t>Ampco-Pittsburgh</t>
  </si>
  <si>
    <t>AP</t>
  </si>
  <si>
    <t>Amphenol Cl A</t>
  </si>
  <si>
    <t>APH</t>
  </si>
  <si>
    <t>Amrep</t>
  </si>
  <si>
    <t>AXR</t>
  </si>
  <si>
    <t>Anadarko Petroleum</t>
  </si>
  <si>
    <t>APC</t>
  </si>
  <si>
    <t>Analog Devices</t>
  </si>
  <si>
    <t>ADI</t>
  </si>
  <si>
    <t>AngloGold Ashanti ADS</t>
  </si>
  <si>
    <t>AU</t>
  </si>
  <si>
    <t>Anheuser-Busch InBev ADS</t>
  </si>
  <si>
    <t>BUD</t>
  </si>
  <si>
    <t>Anixter International</t>
  </si>
  <si>
    <t>AXE</t>
  </si>
  <si>
    <t>Ann Taylor Stores</t>
  </si>
  <si>
    <t>ANN</t>
  </si>
  <si>
    <t>Annaly Capital Management</t>
  </si>
  <si>
    <t>NLY</t>
  </si>
  <si>
    <t>Anworth Mortgage Asset</t>
  </si>
  <si>
    <t>ANH</t>
  </si>
  <si>
    <t>Apache</t>
  </si>
  <si>
    <t>APA</t>
  </si>
  <si>
    <t>Apartment Investment&amp;Management</t>
  </si>
  <si>
    <t>AIV</t>
  </si>
  <si>
    <t>Apollo Commercial Real Estate Finance</t>
  </si>
  <si>
    <t>ARI</t>
  </si>
  <si>
    <t>Applied Industrial Technologies</t>
  </si>
  <si>
    <t>AIT</t>
  </si>
  <si>
    <t>Aptargroup</t>
  </si>
  <si>
    <t>ATR</t>
  </si>
  <si>
    <t>Aqua America</t>
  </si>
  <si>
    <t>WTR</t>
  </si>
  <si>
    <t>Arbitron</t>
  </si>
  <si>
    <t>ARB</t>
  </si>
  <si>
    <t>Arbor Realty Trust</t>
  </si>
  <si>
    <t>ABR</t>
  </si>
  <si>
    <t>ArcelorMittal ADS</t>
  </si>
  <si>
    <t>MT</t>
  </si>
  <si>
    <t>Arch Chemicals</t>
  </si>
  <si>
    <t>ARJ</t>
  </si>
  <si>
    <t>Arch Coal</t>
  </si>
  <si>
    <t>ACI</t>
  </si>
  <si>
    <t>Archer Daniels Midland</t>
  </si>
  <si>
    <t>ADM</t>
  </si>
  <si>
    <t>Archer Daniels Midland Un</t>
  </si>
  <si>
    <t>ADMA</t>
  </si>
  <si>
    <t>Arena Resources</t>
  </si>
  <si>
    <t>ARD</t>
  </si>
  <si>
    <t>Arlington Asset Investment Cl A</t>
  </si>
  <si>
    <t>AI</t>
  </si>
  <si>
    <t>Armstrong World Industries</t>
  </si>
  <si>
    <t>AWI</t>
  </si>
  <si>
    <t>Arrow Electronics</t>
  </si>
  <si>
    <t>ARW</t>
  </si>
  <si>
    <t>Artio Global Investors Cl A</t>
  </si>
  <si>
    <t>ART</t>
  </si>
  <si>
    <t>ArvinMeritor</t>
  </si>
  <si>
    <t>ARM</t>
  </si>
  <si>
    <t>Asbury Automotive Group</t>
  </si>
  <si>
    <t>ABG</t>
  </si>
  <si>
    <t>Ashford Hospitality Trust</t>
  </si>
  <si>
    <t>AHT</t>
  </si>
  <si>
    <t>Ashland Inc.</t>
  </si>
  <si>
    <t>ASH</t>
  </si>
  <si>
    <t>Aspen Insurance Holdings</t>
  </si>
  <si>
    <t>AHL</t>
  </si>
  <si>
    <t>Assisted Living Concepts Cl A</t>
  </si>
  <si>
    <t>ALC</t>
  </si>
  <si>
    <t>Associated Estates Realty</t>
  </si>
  <si>
    <t>AEC</t>
  </si>
  <si>
    <t>Assurant</t>
  </si>
  <si>
    <t>AIZ</t>
  </si>
  <si>
    <t>Assured Guaranty</t>
  </si>
  <si>
    <t>AGO</t>
  </si>
  <si>
    <t>Astoria Financial</t>
  </si>
  <si>
    <t>AF</t>
  </si>
  <si>
    <t>AstraZeneca ADS</t>
  </si>
  <si>
    <t>AZN</t>
  </si>
  <si>
    <t>Atlas Pipeline Holdings</t>
  </si>
  <si>
    <t>AHD</t>
  </si>
  <si>
    <t>Atlas Pipeline Partners</t>
  </si>
  <si>
    <t>APL</t>
  </si>
  <si>
    <t>Atmos Energy</t>
  </si>
  <si>
    <t>ATO</t>
  </si>
  <si>
    <t>Atwood Oceanics</t>
  </si>
  <si>
    <t>ATW</t>
  </si>
  <si>
    <t>Autoliv</t>
  </si>
  <si>
    <t>ALV</t>
  </si>
  <si>
    <t>Autoliv Un</t>
  </si>
  <si>
    <t>ALVZ</t>
  </si>
  <si>
    <t>AutoNation</t>
  </si>
  <si>
    <t>AN</t>
  </si>
  <si>
    <t>AutoZone</t>
  </si>
  <si>
    <t>AZO</t>
  </si>
  <si>
    <t>Avalonbay Communities</t>
  </si>
  <si>
    <t>AVB</t>
  </si>
  <si>
    <t>Avery Dennison</t>
  </si>
  <si>
    <t>AVY</t>
  </si>
  <si>
    <t>Avis Budget Group</t>
  </si>
  <si>
    <t>CAR</t>
  </si>
  <si>
    <t>Avista</t>
  </si>
  <si>
    <t>AVA</t>
  </si>
  <si>
    <t>Aviva ADS</t>
  </si>
  <si>
    <t>AV</t>
  </si>
  <si>
    <t>Avnet</t>
  </si>
  <si>
    <t>AVT</t>
  </si>
  <si>
    <t>Avon Products</t>
  </si>
  <si>
    <t>AVP</t>
  </si>
  <si>
    <t>Axis Capital Holdings</t>
  </si>
  <si>
    <t>AXS</t>
  </si>
  <si>
    <t>B&amp;G Foods Cl A</t>
  </si>
  <si>
    <t>BGS</t>
  </si>
  <si>
    <t>BB&amp;T</t>
  </si>
  <si>
    <t>BBT</t>
  </si>
  <si>
    <t>BBVA Banco Frances ADS</t>
  </si>
  <si>
    <t>BFR</t>
  </si>
  <si>
    <t>BCE</t>
  </si>
  <si>
    <t>BHP Billiton ADS</t>
  </si>
  <si>
    <t>BHP</t>
  </si>
  <si>
    <t>BBL</t>
  </si>
  <si>
    <t>BJ's Wholesale Club</t>
  </si>
  <si>
    <t>BJ</t>
  </si>
  <si>
    <t>BP ADS</t>
  </si>
  <si>
    <t>BP</t>
  </si>
  <si>
    <t>BP Prudhoe Bay Royalty Trust</t>
  </si>
  <si>
    <t>BPT</t>
  </si>
  <si>
    <t>BPZ Resources</t>
  </si>
  <si>
    <t>BPZ</t>
  </si>
  <si>
    <t>BRE Properties</t>
  </si>
  <si>
    <t>BRE</t>
  </si>
  <si>
    <t>BRF-Brazil Foods ADS</t>
  </si>
  <si>
    <t>BRFS</t>
  </si>
  <si>
    <t>BRT Realty Trust</t>
  </si>
  <si>
    <t>BRT</t>
  </si>
  <si>
    <t>Babcock&amp;Brown Air ADS</t>
  </si>
  <si>
    <t>FLY</t>
  </si>
  <si>
    <t>Badger Meter</t>
  </si>
  <si>
    <t>BMI</t>
  </si>
  <si>
    <t>Baker Hughes</t>
  </si>
  <si>
    <t>BHI</t>
  </si>
  <si>
    <t>Baldor Electric</t>
  </si>
  <si>
    <t>BEZ</t>
  </si>
  <si>
    <t>Ball</t>
  </si>
  <si>
    <t>BLL</t>
  </si>
  <si>
    <t>Bally Technologies</t>
  </si>
  <si>
    <t>BYI</t>
  </si>
  <si>
    <t>Baltic Trading</t>
  </si>
  <si>
    <t>BALT</t>
  </si>
  <si>
    <t>Banco Bilbao Vizcaya Argentaria ADS</t>
  </si>
  <si>
    <t>BBVA</t>
  </si>
  <si>
    <t>Banco Bradesco ADS</t>
  </si>
  <si>
    <t>BBD</t>
  </si>
  <si>
    <t>Banco de Chile ADS</t>
  </si>
  <si>
    <t>BCH</t>
  </si>
  <si>
    <t>Banco Latinoamericano de Comercio Exterior Cl E</t>
  </si>
  <si>
    <t>BLX</t>
  </si>
  <si>
    <t>Banco Macro ADS</t>
  </si>
  <si>
    <t>BMA</t>
  </si>
  <si>
    <t>Banco Santander Brazil ADS</t>
  </si>
  <si>
    <t>BSBR</t>
  </si>
  <si>
    <t>Banco Santander-Chile ADS</t>
  </si>
  <si>
    <t>SAN</t>
  </si>
  <si>
    <t>Banco Santander ADS</t>
  </si>
  <si>
    <t>STD</t>
  </si>
  <si>
    <t>BanColombia ADS</t>
  </si>
  <si>
    <t>CIB</t>
  </si>
  <si>
    <t>BancorpSouth</t>
  </si>
  <si>
    <t>BXS</t>
  </si>
  <si>
    <t>Bank of America</t>
  </si>
  <si>
    <t>BAC</t>
  </si>
  <si>
    <t>Bank of America Wt</t>
  </si>
  <si>
    <t>BAC%A</t>
  </si>
  <si>
    <t>BAC%B</t>
  </si>
  <si>
    <t>Bank of Hawaii</t>
  </si>
  <si>
    <t>BOH</t>
  </si>
  <si>
    <t>Governor&amp;the Bank of Ireland ADS</t>
  </si>
  <si>
    <t>IRE</t>
  </si>
  <si>
    <t>Bank of Montreal</t>
  </si>
  <si>
    <t>BMO</t>
  </si>
  <si>
    <t>Bank of New York Mellon</t>
  </si>
  <si>
    <t>BK</t>
  </si>
  <si>
    <t>Bank of Nova Scotia</t>
  </si>
  <si>
    <t>BNS</t>
  </si>
  <si>
    <t>BankAtlantic Bancorp Cl A</t>
  </si>
  <si>
    <t>BBX</t>
  </si>
  <si>
    <t>Barclays ADS</t>
  </si>
  <si>
    <t>BCS</t>
  </si>
  <si>
    <t>C.R. Bard</t>
  </si>
  <si>
    <t>BCR</t>
  </si>
  <si>
    <t>Barnes&amp;Noble</t>
  </si>
  <si>
    <t>BKS</t>
  </si>
  <si>
    <t>Barnes Group</t>
  </si>
  <si>
    <t>B</t>
  </si>
  <si>
    <t>Bill Barrett</t>
  </si>
  <si>
    <t>BBG</t>
  </si>
  <si>
    <t>Barrick Gold</t>
  </si>
  <si>
    <t>ABX</t>
  </si>
  <si>
    <t>Basic Energy Services</t>
  </si>
  <si>
    <t>BAS</t>
  </si>
  <si>
    <t>Baxter International</t>
  </si>
  <si>
    <t>BAX</t>
  </si>
  <si>
    <t>Baytex Energy Trust Un</t>
  </si>
  <si>
    <t>BTE</t>
  </si>
  <si>
    <t>Beazer Homes USA</t>
  </si>
  <si>
    <t>BZH</t>
  </si>
  <si>
    <t>Beckman Coulter</t>
  </si>
  <si>
    <t>BEC</t>
  </si>
  <si>
    <t>Becton Dickinson</t>
  </si>
  <si>
    <t>BDX</t>
  </si>
  <si>
    <t>Belden</t>
  </si>
  <si>
    <t>BDC</t>
  </si>
  <si>
    <t>Belo Series A</t>
  </si>
  <si>
    <t>BLC</t>
  </si>
  <si>
    <t>Bemis</t>
  </si>
  <si>
    <t>BMS</t>
  </si>
  <si>
    <t>Benchmark Electronics</t>
  </si>
  <si>
    <t>BHE</t>
  </si>
  <si>
    <t>W.R. Berkley</t>
  </si>
  <si>
    <t>WRB</t>
  </si>
  <si>
    <t>Berkshire Hathaway Cl A</t>
  </si>
  <si>
    <t>BRKA</t>
  </si>
  <si>
    <t>Berkshire Hathaway Cl B</t>
  </si>
  <si>
    <t>BRKB</t>
  </si>
  <si>
    <t>Berry Petroleum Cl A</t>
  </si>
  <si>
    <t>BRY</t>
  </si>
  <si>
    <t>Best Buy</t>
  </si>
  <si>
    <t>BBY</t>
  </si>
  <si>
    <t>Big Lots</t>
  </si>
  <si>
    <t>BIG</t>
  </si>
  <si>
    <t>Biglari Holdings</t>
  </si>
  <si>
    <t>BH</t>
  </si>
  <si>
    <t>BioMed Realty Trust</t>
  </si>
  <si>
    <t>BMR</t>
  </si>
  <si>
    <t>Bio-Rad Laboratories Cl A</t>
  </si>
  <si>
    <t>BIO</t>
  </si>
  <si>
    <t>Bio-Rad Laboratories Cl B</t>
  </si>
  <si>
    <t>BIOB</t>
  </si>
  <si>
    <t>Biovail</t>
  </si>
  <si>
    <t>BVF</t>
  </si>
  <si>
    <t>Black Hills</t>
  </si>
  <si>
    <t>BKH</t>
  </si>
  <si>
    <t>BlackRock</t>
  </si>
  <si>
    <t>BLK</t>
  </si>
  <si>
    <t>Blackstone Group</t>
  </si>
  <si>
    <t>BX</t>
  </si>
  <si>
    <t>H&amp;R Block</t>
  </si>
  <si>
    <t>HRB</t>
  </si>
  <si>
    <t>Blockbuster Cl A</t>
  </si>
  <si>
    <t>BBI</t>
  </si>
  <si>
    <t>Blockbuster Cl B</t>
  </si>
  <si>
    <t>BBIB</t>
  </si>
  <si>
    <t>Blount International</t>
  </si>
  <si>
    <t>BLT</t>
  </si>
  <si>
    <t>Blue Square-Israel ADS</t>
  </si>
  <si>
    <t>BSI</t>
  </si>
  <si>
    <t>Bluegreen</t>
  </si>
  <si>
    <t>BXG</t>
  </si>
  <si>
    <t>BlueLinx Holdings</t>
  </si>
  <si>
    <t>BXC</t>
  </si>
  <si>
    <t>BLYTH</t>
  </si>
  <si>
    <t>BTH</t>
  </si>
  <si>
    <t>Boardwalk Pipeline Partners</t>
  </si>
  <si>
    <t>BWP</t>
  </si>
  <si>
    <t>Boeing</t>
  </si>
  <si>
    <t>BA</t>
  </si>
  <si>
    <t>Boise Inc.</t>
  </si>
  <si>
    <t>BZ</t>
  </si>
  <si>
    <t>Boise Inc. WT</t>
  </si>
  <si>
    <t>BZ%</t>
  </si>
  <si>
    <t>Borders Group</t>
  </si>
  <si>
    <t>BGP</t>
  </si>
  <si>
    <t>BorgWarner</t>
  </si>
  <si>
    <t>BWA</t>
  </si>
  <si>
    <t>Boston Beer Cl A</t>
  </si>
  <si>
    <t>SAM</t>
  </si>
  <si>
    <t>Boston Properties</t>
  </si>
  <si>
    <t>BXP</t>
  </si>
  <si>
    <t>Boston Scientific</t>
  </si>
  <si>
    <t>BSX</t>
  </si>
  <si>
    <t>Bowne</t>
  </si>
  <si>
    <t>BNE</t>
  </si>
  <si>
    <t>Boyd Gaming</t>
  </si>
  <si>
    <t>BYD</t>
  </si>
  <si>
    <t>Brady Cl A</t>
  </si>
  <si>
    <t>BRC</t>
  </si>
  <si>
    <t>Brandywine Realty Trust</t>
  </si>
  <si>
    <t>BDN</t>
  </si>
  <si>
    <t>Brasil Telecom ADS</t>
  </si>
  <si>
    <t>BTMC</t>
  </si>
  <si>
    <t>BTM</t>
  </si>
  <si>
    <t>Braskem ADS</t>
  </si>
  <si>
    <t>BAK</t>
  </si>
  <si>
    <t>Bridgepoint Education</t>
  </si>
  <si>
    <t>BPI</t>
  </si>
  <si>
    <t>Briggs&amp;Stratton</t>
  </si>
  <si>
    <t>BGG</t>
  </si>
  <si>
    <t>Brinker International</t>
  </si>
  <si>
    <t>EAT</t>
  </si>
  <si>
    <t>Brink's</t>
  </si>
  <si>
    <t>BCO</t>
  </si>
  <si>
    <t>Bristol-Myers Squibb</t>
  </si>
  <si>
    <t>BMY</t>
  </si>
  <si>
    <t>Bristow Group</t>
  </si>
  <si>
    <t>BRS</t>
  </si>
  <si>
    <t>Broadridge Financial Solutions</t>
  </si>
  <si>
    <t>BR</t>
  </si>
  <si>
    <t>Brookdale Senior Living</t>
  </si>
  <si>
    <t>BKD</t>
  </si>
  <si>
    <t>Brookfield Asset Management Cl A</t>
  </si>
  <si>
    <t>BAM</t>
  </si>
  <si>
    <t>Brookfield Homes</t>
  </si>
  <si>
    <t>BHS</t>
  </si>
  <si>
    <t>Brookfield Infrastructure Partners</t>
  </si>
  <si>
    <t>BIP</t>
  </si>
  <si>
    <t>Brookfield Properties</t>
  </si>
  <si>
    <t>BPO</t>
  </si>
  <si>
    <t>Brown&amp;Brown</t>
  </si>
  <si>
    <t>BRO</t>
  </si>
  <si>
    <t>Brown-Forman Cl A</t>
  </si>
  <si>
    <t>BFA</t>
  </si>
  <si>
    <t>Brown-Forman Cl B</t>
  </si>
  <si>
    <t>BFB</t>
  </si>
  <si>
    <t>Brown Shoe</t>
  </si>
  <si>
    <t>BWS</t>
  </si>
  <si>
    <t>Brunswick</t>
  </si>
  <si>
    <t>BC</t>
  </si>
  <si>
    <t>Brush Engineered Materials</t>
  </si>
  <si>
    <t>BW</t>
  </si>
  <si>
    <t>BT Group ADS</t>
  </si>
  <si>
    <t>BT</t>
  </si>
  <si>
    <t>Buckeye GP Holdings</t>
  </si>
  <si>
    <t>BGH</t>
  </si>
  <si>
    <t>Buckeye Partners</t>
  </si>
  <si>
    <t>BPL</t>
  </si>
  <si>
    <t>Buckeye Technologies</t>
  </si>
  <si>
    <t>BKI</t>
  </si>
  <si>
    <t>Buckle Inc.</t>
  </si>
  <si>
    <t>BKE</t>
  </si>
  <si>
    <t>Compania de Minas Buenaventura ADS</t>
  </si>
  <si>
    <t>BVN</t>
  </si>
  <si>
    <t>Build-A-Bear Workshop</t>
  </si>
  <si>
    <t>BBW</t>
  </si>
  <si>
    <t>Bunge</t>
  </si>
  <si>
    <t>BG</t>
  </si>
  <si>
    <t>Burger King Holdings</t>
  </si>
  <si>
    <t>BKC</t>
  </si>
  <si>
    <t>BWAY Holding</t>
  </si>
  <si>
    <t>BWY</t>
  </si>
  <si>
    <t>CACI International Cl A</t>
  </si>
  <si>
    <t>CACI</t>
  </si>
  <si>
    <t>CAI International</t>
  </si>
  <si>
    <t>CAP</t>
  </si>
  <si>
    <t>C&amp;D Technologies</t>
  </si>
  <si>
    <t>CHP</t>
  </si>
  <si>
    <t>Companhia Brasileira de Distribuicao Grupo Pao de Acucar ADS</t>
  </si>
  <si>
    <t>CBD</t>
  </si>
  <si>
    <t>CBIZ Inc</t>
  </si>
  <si>
    <t>CBZ</t>
  </si>
  <si>
    <t>CBL&amp;Associates Properties</t>
  </si>
  <si>
    <t>CBL</t>
  </si>
  <si>
    <t>CB Richard Ellis Group Cl A</t>
  </si>
  <si>
    <t>CBG</t>
  </si>
  <si>
    <t>CBS Cl A</t>
  </si>
  <si>
    <t>CBSA</t>
  </si>
  <si>
    <t>CBS Cl B</t>
  </si>
  <si>
    <t>CBS</t>
  </si>
  <si>
    <t>CDI</t>
  </si>
  <si>
    <t>CEC Entertainment</t>
  </si>
  <si>
    <t>CEC</t>
  </si>
  <si>
    <t>CF Industries Holdings</t>
  </si>
  <si>
    <t>CF</t>
  </si>
  <si>
    <t>CGI Group Cl A</t>
  </si>
  <si>
    <t>GIB</t>
  </si>
  <si>
    <t>CH Energy Group (Holding)</t>
  </si>
  <si>
    <t>CHG</t>
  </si>
  <si>
    <t>CIGNA</t>
  </si>
  <si>
    <t>CI</t>
  </si>
  <si>
    <t>CIT Group</t>
  </si>
  <si>
    <t>CIT</t>
  </si>
  <si>
    <t>CKE Restaurants</t>
  </si>
  <si>
    <t>CKR</t>
  </si>
  <si>
    <t>CMS Energy</t>
  </si>
  <si>
    <t>CMS</t>
  </si>
  <si>
    <t>CNA Financial</t>
  </si>
  <si>
    <t>CNA</t>
  </si>
  <si>
    <t>CNA Surety</t>
  </si>
  <si>
    <t>SUR</t>
  </si>
  <si>
    <t>CNH Global</t>
  </si>
  <si>
    <t>CNH</t>
  </si>
  <si>
    <t>CNO Financial Group</t>
  </si>
  <si>
    <t>CNO</t>
  </si>
  <si>
    <t>CNOOC ADS</t>
  </si>
  <si>
    <t>CEO</t>
  </si>
  <si>
    <t>CPFL Energia ADS</t>
  </si>
  <si>
    <t>CPL</t>
  </si>
  <si>
    <t>CPI</t>
  </si>
  <si>
    <t>CPY</t>
  </si>
  <si>
    <t>CRH ADS</t>
  </si>
  <si>
    <t>CRH</t>
  </si>
  <si>
    <t>CSS Industries</t>
  </si>
  <si>
    <t>CSS</t>
  </si>
  <si>
    <t>CSX</t>
  </si>
  <si>
    <t>CTS</t>
  </si>
  <si>
    <t>CVR Energy</t>
  </si>
  <si>
    <t>CVI</t>
  </si>
  <si>
    <t>Cabela's</t>
  </si>
  <si>
    <t>CAB</t>
  </si>
  <si>
    <t>Cablevision Systems</t>
  </si>
  <si>
    <t>CVC</t>
  </si>
  <si>
    <t>Cabot</t>
  </si>
  <si>
    <t>CBT</t>
  </si>
  <si>
    <t>Cabot Oil&amp;Gas</t>
  </si>
  <si>
    <t>COG</t>
  </si>
  <si>
    <t>CAE</t>
  </si>
  <si>
    <t>Cal Dive International</t>
  </si>
  <si>
    <t>DVR</t>
  </si>
  <si>
    <t>Calgon Carbon</t>
  </si>
  <si>
    <t>CCC</t>
  </si>
  <si>
    <t>California Water Service Group</t>
  </si>
  <si>
    <t>CWT</t>
  </si>
  <si>
    <t>Calix</t>
  </si>
  <si>
    <t>CALX</t>
  </si>
  <si>
    <t>Callaway Golf</t>
  </si>
  <si>
    <t>ELY</t>
  </si>
  <si>
    <t>Callon Petroleum</t>
  </si>
  <si>
    <t>CPE</t>
  </si>
  <si>
    <t>Calpine</t>
  </si>
  <si>
    <t>CPN</t>
  </si>
  <si>
    <t>Cambrex</t>
  </si>
  <si>
    <t>CBM</t>
  </si>
  <si>
    <t>Camden Property Trust</t>
  </si>
  <si>
    <t>CPT</t>
  </si>
  <si>
    <t>Cameco</t>
  </si>
  <si>
    <t>CCJ</t>
  </si>
  <si>
    <t>Cameron International</t>
  </si>
  <si>
    <t>CAM</t>
  </si>
  <si>
    <t>Campbell Soup</t>
  </si>
  <si>
    <t>CPB</t>
  </si>
  <si>
    <t>Canadian Imperial Bank of Commerce</t>
  </si>
  <si>
    <t>CM</t>
  </si>
  <si>
    <t>Canadian National Railway</t>
  </si>
  <si>
    <t>CNI</t>
  </si>
  <si>
    <t>Canadian Natural Resources</t>
  </si>
  <si>
    <t>CNQ</t>
  </si>
  <si>
    <t>Canadian Pacific Railway</t>
  </si>
  <si>
    <t>CP</t>
  </si>
  <si>
    <t>Canon ADS</t>
  </si>
  <si>
    <t>CAJ</t>
  </si>
  <si>
    <t>Cantel Medical</t>
  </si>
  <si>
    <t>CMN</t>
  </si>
  <si>
    <t>Capital One Financia Wt</t>
  </si>
  <si>
    <t>COF%</t>
  </si>
  <si>
    <t>Capital One Financial</t>
  </si>
  <si>
    <t>COF</t>
  </si>
  <si>
    <t>Capital Senior Living</t>
  </si>
  <si>
    <t>CSU</t>
  </si>
  <si>
    <t>Capital Trust Cl A</t>
  </si>
  <si>
    <t>CT</t>
  </si>
  <si>
    <t>CapitalSource</t>
  </si>
  <si>
    <t>CSE</t>
  </si>
  <si>
    <t>Capitol Bancorp</t>
  </si>
  <si>
    <t>CBC</t>
  </si>
  <si>
    <t>CapLease</t>
  </si>
  <si>
    <t>LSE</t>
  </si>
  <si>
    <t>Capstead Mortgage</t>
  </si>
  <si>
    <t>CMO</t>
  </si>
  <si>
    <t>Carbo Ceramics</t>
  </si>
  <si>
    <t>CRR</t>
  </si>
  <si>
    <t>Cardinal Health</t>
  </si>
  <si>
    <t>CAH</t>
  </si>
  <si>
    <t>Care Investment Trust</t>
  </si>
  <si>
    <t>CRE</t>
  </si>
  <si>
    <t>CareFusion</t>
  </si>
  <si>
    <t>CFN</t>
  </si>
  <si>
    <t>Carlisle</t>
  </si>
  <si>
    <t>CSL</t>
  </si>
  <si>
    <t>CarMax</t>
  </si>
  <si>
    <t>KMX</t>
  </si>
  <si>
    <t>Carnival</t>
  </si>
  <si>
    <t>CCL</t>
  </si>
  <si>
    <t>Carnival ADS</t>
  </si>
  <si>
    <t>CUK</t>
  </si>
  <si>
    <t>Carpenter Technology</t>
  </si>
  <si>
    <t>CRS</t>
  </si>
  <si>
    <t>Carriage Services</t>
  </si>
  <si>
    <t>CSV</t>
  </si>
  <si>
    <t>Carters</t>
  </si>
  <si>
    <t>CRI</t>
  </si>
  <si>
    <t>Cascade</t>
  </si>
  <si>
    <t>CASC</t>
  </si>
  <si>
    <t>Cascal</t>
  </si>
  <si>
    <t>HOO</t>
  </si>
  <si>
    <t>Cash America International</t>
  </si>
  <si>
    <t>CSH</t>
  </si>
  <si>
    <t>A.M. Castle</t>
  </si>
  <si>
    <t>CAS</t>
  </si>
  <si>
    <t>Caterpillar Inc.</t>
  </si>
  <si>
    <t>CAT</t>
  </si>
  <si>
    <t>Cato Cl A</t>
  </si>
  <si>
    <t>CATO</t>
  </si>
  <si>
    <t>Cedar Fair</t>
  </si>
  <si>
    <t>FUN</t>
  </si>
  <si>
    <t>Cedar Shopping Centers</t>
  </si>
  <si>
    <t>CDR</t>
  </si>
  <si>
    <t>Celadon Group</t>
  </si>
  <si>
    <t>CGI</t>
  </si>
  <si>
    <t>Celanese Series A</t>
  </si>
  <si>
    <t>CE</t>
  </si>
  <si>
    <t>Celestica</t>
  </si>
  <si>
    <t>CLS</t>
  </si>
  <si>
    <t>Cellcom Israel</t>
  </si>
  <si>
    <t>CEL</t>
  </si>
  <si>
    <t>Cellu Tissue Holdings</t>
  </si>
  <si>
    <t>CLU</t>
  </si>
  <si>
    <t>Cemex ADS</t>
  </si>
  <si>
    <t>CX</t>
  </si>
  <si>
    <t>Cenovus Energy</t>
  </si>
  <si>
    <t>CVE</t>
  </si>
  <si>
    <t>Centene</t>
  </si>
  <si>
    <t>CNC</t>
  </si>
  <si>
    <t>CenterPoint Energy</t>
  </si>
  <si>
    <t>CNP</t>
  </si>
  <si>
    <t>Centrais Eletricas Brasileiras ADS</t>
  </si>
  <si>
    <t>EBR</t>
  </si>
  <si>
    <t>Central Pacific Financial</t>
  </si>
  <si>
    <t>CPF</t>
  </si>
  <si>
    <t>Central Vermont Public Service</t>
  </si>
  <si>
    <t>CV</t>
  </si>
  <si>
    <t>CenturyTel</t>
  </si>
  <si>
    <t>CTL</t>
  </si>
  <si>
    <t>Cenveo</t>
  </si>
  <si>
    <t>CVO</t>
  </si>
  <si>
    <t>Compania Cervecerias Unidas ADS</t>
  </si>
  <si>
    <t>CCU</t>
  </si>
  <si>
    <t>CGG Veritas ADS</t>
  </si>
  <si>
    <t>CGV</t>
  </si>
  <si>
    <t>Charles River Laboratories International</t>
  </si>
  <si>
    <t>CRL</t>
  </si>
  <si>
    <t>Chatham Lodging Trust</t>
  </si>
  <si>
    <t>CLDT</t>
  </si>
  <si>
    <t>Checkpoint Systems</t>
  </si>
  <si>
    <t>CKP</t>
  </si>
  <si>
    <t>Chemed</t>
  </si>
  <si>
    <t>CHE</t>
  </si>
  <si>
    <t>Chemspec International ADS</t>
  </si>
  <si>
    <t>CPC</t>
  </si>
  <si>
    <t>Chesapeake Energy</t>
  </si>
  <si>
    <t>CHK</t>
  </si>
  <si>
    <t>Chesapeake Lodging Trust</t>
  </si>
  <si>
    <t>CHSP</t>
  </si>
  <si>
    <t>Chesapeake Utilities</t>
  </si>
  <si>
    <t>CPK</t>
  </si>
  <si>
    <t>Chevron</t>
  </si>
  <si>
    <t>CVX</t>
  </si>
  <si>
    <t>Chicago Bridge&amp;Iron</t>
  </si>
  <si>
    <t>CBI</t>
  </si>
  <si>
    <t>Chico's Fas</t>
  </si>
  <si>
    <t>CHS</t>
  </si>
  <si>
    <t>Chimera Investment</t>
  </si>
  <si>
    <t>CIM</t>
  </si>
  <si>
    <t>China Cord Blood</t>
  </si>
  <si>
    <t>CO</t>
  </si>
  <si>
    <t>China Digital TV Holding ADS</t>
  </si>
  <si>
    <t>STV</t>
  </si>
  <si>
    <t>China Distance Education Holdings ADS</t>
  </si>
  <si>
    <t>DL</t>
  </si>
  <si>
    <t>China Eastern Airlines ADS</t>
  </si>
  <si>
    <t>CEA</t>
  </si>
  <si>
    <t>China Education Alliance</t>
  </si>
  <si>
    <t>CEU</t>
  </si>
  <si>
    <t>China Green Agriculture</t>
  </si>
  <si>
    <t>CGA</t>
  </si>
  <si>
    <t>China Hydroelectric ADS</t>
  </si>
  <si>
    <t>CHC</t>
  </si>
  <si>
    <t>China Hydroelectric Wt</t>
  </si>
  <si>
    <t>CHC%</t>
  </si>
  <si>
    <t>China Life Insurance ADS</t>
  </si>
  <si>
    <t>LFC</t>
  </si>
  <si>
    <t>China Mass Media ADS</t>
  </si>
  <si>
    <t>CMM</t>
  </si>
  <si>
    <t>China Mobile ADS</t>
  </si>
  <si>
    <t>CHL</t>
  </si>
  <si>
    <t>China Nepstar Chain Drugstore ADS</t>
  </si>
  <si>
    <t>NPD</t>
  </si>
  <si>
    <t>China Petroleum&amp;Chemical ADS</t>
  </si>
  <si>
    <t>SNP</t>
  </si>
  <si>
    <t>China Security&amp;Surveillance Technology</t>
  </si>
  <si>
    <t>CSR</t>
  </si>
  <si>
    <t>China Southern Airlines ADS</t>
  </si>
  <si>
    <t>ZNH</t>
  </si>
  <si>
    <t>China Telecom ADS</t>
  </si>
  <si>
    <t>CHA</t>
  </si>
  <si>
    <t>China Unicom (Hong Kong) ADS</t>
  </si>
  <si>
    <t>CHU</t>
  </si>
  <si>
    <t>China Yuchai International</t>
  </si>
  <si>
    <t>CYD</t>
  </si>
  <si>
    <t>Chipotle Mexican Grill Cl</t>
  </si>
  <si>
    <t>CMG</t>
  </si>
  <si>
    <t>Chiquita Brands International</t>
  </si>
  <si>
    <t>CQB</t>
  </si>
  <si>
    <t>Choice Hotels International</t>
  </si>
  <si>
    <t>CHH</t>
  </si>
  <si>
    <t>Christopher&amp;Banks</t>
  </si>
  <si>
    <t>CBK</t>
  </si>
  <si>
    <t>Chubb</t>
  </si>
  <si>
    <t>CB</t>
  </si>
  <si>
    <t>Chunghwa Telecom ADS</t>
  </si>
  <si>
    <t>CHT</t>
  </si>
  <si>
    <t>Church&amp;Dwight</t>
  </si>
  <si>
    <t>CHD</t>
  </si>
  <si>
    <t>Ciber</t>
  </si>
  <si>
    <t>CBR</t>
  </si>
  <si>
    <t>Cimarex Energy</t>
  </si>
  <si>
    <t>XEC</t>
  </si>
  <si>
    <t>Cincinnati Bell</t>
  </si>
  <si>
    <t>CBB</t>
  </si>
  <si>
    <t>Cinemark Holdings</t>
  </si>
  <si>
    <t>CNK</t>
  </si>
  <si>
    <t>Circor International</t>
  </si>
  <si>
    <t>CIR</t>
  </si>
  <si>
    <t>Citigroup</t>
  </si>
  <si>
    <t>C</t>
  </si>
  <si>
    <t>Citizens Cl A</t>
  </si>
  <si>
    <t>CIA</t>
  </si>
  <si>
    <t>City National</t>
  </si>
  <si>
    <t>CYN</t>
  </si>
  <si>
    <t>Clarcor</t>
  </si>
  <si>
    <t>CLC</t>
  </si>
  <si>
    <t>Clean Harbors</t>
  </si>
  <si>
    <t>CLH</t>
  </si>
  <si>
    <t>Clear Channel Outdoor Holdings</t>
  </si>
  <si>
    <t>CCO</t>
  </si>
  <si>
    <t>Clearwater Paper</t>
  </si>
  <si>
    <t>CLW</t>
  </si>
  <si>
    <t>Cleco</t>
  </si>
  <si>
    <t>CNL</t>
  </si>
  <si>
    <t>Cliffs Natural Resources</t>
  </si>
  <si>
    <t>CLF</t>
  </si>
  <si>
    <t>Clorox</t>
  </si>
  <si>
    <t>CLX</t>
  </si>
  <si>
    <t>Cloud Peak Energy</t>
  </si>
  <si>
    <t>CLD</t>
  </si>
  <si>
    <t>CNX Gas</t>
  </si>
  <si>
    <t>CXG</t>
  </si>
  <si>
    <t>Coach Inc.</t>
  </si>
  <si>
    <t>COH</t>
  </si>
  <si>
    <t>Cobalt International Energy</t>
  </si>
  <si>
    <t>CIE</t>
  </si>
  <si>
    <t>Coca-Cola</t>
  </si>
  <si>
    <t>KO</t>
  </si>
  <si>
    <t>Coca-Cola Femsa ADS</t>
  </si>
  <si>
    <t>KOF</t>
  </si>
  <si>
    <t>Coca-Cola Enterprises</t>
  </si>
  <si>
    <t>CCE</t>
  </si>
  <si>
    <t>Coca-Cola Hellenic Bottling ADS</t>
  </si>
  <si>
    <t>CCH</t>
  </si>
  <si>
    <t>Coeur d'Alene Mines</t>
  </si>
  <si>
    <t>CDE</t>
  </si>
  <si>
    <t>Cogdell Spencer</t>
  </si>
  <si>
    <t>CSA</t>
  </si>
  <si>
    <t>Cohen&amp;Steers</t>
  </si>
  <si>
    <t>CNS</t>
  </si>
  <si>
    <t>Colfax</t>
  </si>
  <si>
    <t>CFX</t>
  </si>
  <si>
    <t>Colgate-Palmolive</t>
  </si>
  <si>
    <t>CL</t>
  </si>
  <si>
    <t>Collective Brands</t>
  </si>
  <si>
    <t>PSS</t>
  </si>
  <si>
    <t>Colonial Properties Trust</t>
  </si>
  <si>
    <t>CLP</t>
  </si>
  <si>
    <t>Colony Financial</t>
  </si>
  <si>
    <t>CLNY</t>
  </si>
  <si>
    <t>Comerica</t>
  </si>
  <si>
    <t>CMA</t>
  </si>
  <si>
    <t>Comerica Wt</t>
  </si>
  <si>
    <t>CMA%</t>
  </si>
  <si>
    <t>Comfort Systems USA</t>
  </si>
  <si>
    <t>FIX</t>
  </si>
  <si>
    <t>Commercial Metals</t>
  </si>
  <si>
    <t>CMC</t>
  </si>
  <si>
    <t>Commscope</t>
  </si>
  <si>
    <t>CTV</t>
  </si>
  <si>
    <t>Community Bank System</t>
  </si>
  <si>
    <t>CBU</t>
  </si>
  <si>
    <t>Community Health Systems</t>
  </si>
  <si>
    <t>CYH</t>
  </si>
  <si>
    <t>Companhia de Saneamento Basico do Estado de Sao Paulo ADS</t>
  </si>
  <si>
    <t>SBS</t>
  </si>
  <si>
    <t>Companhia Energetica de Minas Gerais-Cemig ADS</t>
  </si>
  <si>
    <t>CIGC</t>
  </si>
  <si>
    <t>CIG</t>
  </si>
  <si>
    <t>Companhia Paranaense de Energia-COPEL ADS</t>
  </si>
  <si>
    <t>ELP</t>
  </si>
  <si>
    <t>Companhia Siderurgica Nacional ADS</t>
  </si>
  <si>
    <t>SID</t>
  </si>
  <si>
    <t>Compass Minerals International</t>
  </si>
  <si>
    <t>CMP</t>
  </si>
  <si>
    <t>Compellent Technologies</t>
  </si>
  <si>
    <t>CML</t>
  </si>
  <si>
    <t>Complete Production Services</t>
  </si>
  <si>
    <t>CPX</t>
  </si>
  <si>
    <t>Compton Petroleum</t>
  </si>
  <si>
    <t>CMZ</t>
  </si>
  <si>
    <t>Computer Sciences</t>
  </si>
  <si>
    <t>CSC</t>
  </si>
  <si>
    <t>CompX International Cl A</t>
  </si>
  <si>
    <t>CIX</t>
  </si>
  <si>
    <t>Comstock Resources</t>
  </si>
  <si>
    <t>CRK</t>
  </si>
  <si>
    <t>ConAgra Foods</t>
  </si>
  <si>
    <t>CAG</t>
  </si>
  <si>
    <t>Concho Resources</t>
  </si>
  <si>
    <t>CXO</t>
  </si>
  <si>
    <t>Concord Medical Services Holdings ADS</t>
  </si>
  <si>
    <t>CCM</t>
  </si>
  <si>
    <t>ConocoPhillips</t>
  </si>
  <si>
    <t>COP</t>
  </si>
  <si>
    <t>Consol Energy</t>
  </si>
  <si>
    <t>CNX</t>
  </si>
  <si>
    <t>Consolidated Edison</t>
  </si>
  <si>
    <t>ED</t>
  </si>
  <si>
    <t>Consolidated Graphics</t>
  </si>
  <si>
    <t>CGX</t>
  </si>
  <si>
    <t>Constellation Brands Cl A</t>
  </si>
  <si>
    <t>STZ</t>
  </si>
  <si>
    <t>Constellation Brands Cl B</t>
  </si>
  <si>
    <t>STZB</t>
  </si>
  <si>
    <t>Constellation Energy Group</t>
  </si>
  <si>
    <t>CEG</t>
  </si>
  <si>
    <t>Constellation Energy Partners LLC Un</t>
  </si>
  <si>
    <t>CEP</t>
  </si>
  <si>
    <t>Continental Airlines Cl B</t>
  </si>
  <si>
    <t>CAL</t>
  </si>
  <si>
    <t>Continental Resources</t>
  </si>
  <si>
    <t>CLR</t>
  </si>
  <si>
    <t>Convergys</t>
  </si>
  <si>
    <t>CVG</t>
  </si>
  <si>
    <t>Con-way</t>
  </si>
  <si>
    <t>CNW</t>
  </si>
  <si>
    <t>Cooper</t>
  </si>
  <si>
    <t>COO</t>
  </si>
  <si>
    <t>Cooper Industries Cl A</t>
  </si>
  <si>
    <t>CBE</t>
  </si>
  <si>
    <t>Cooper Tire&amp;Rubber</t>
  </si>
  <si>
    <t>CTB</t>
  </si>
  <si>
    <t>Copa Holdings Cl A</t>
  </si>
  <si>
    <t>CPA</t>
  </si>
  <si>
    <t>Core Laboratories</t>
  </si>
  <si>
    <t>CLB</t>
  </si>
  <si>
    <t>Corelogic Inc. Wi</t>
  </si>
  <si>
    <t>CLGX@</t>
  </si>
  <si>
    <t>Corn Products International</t>
  </si>
  <si>
    <t>CPO</t>
  </si>
  <si>
    <t>Cornell</t>
  </si>
  <si>
    <t>CRN</t>
  </si>
  <si>
    <t>Corning</t>
  </si>
  <si>
    <t>GLW</t>
  </si>
  <si>
    <t>CorpBanca ADS</t>
  </si>
  <si>
    <t>BCA</t>
  </si>
  <si>
    <t>Corporate Office Properties Trust</t>
  </si>
  <si>
    <t>OFC</t>
  </si>
  <si>
    <t>Corrections of America</t>
  </si>
  <si>
    <t>CXW</t>
  </si>
  <si>
    <t>Corus Entertainment Cl B NV</t>
  </si>
  <si>
    <t>CJR</t>
  </si>
  <si>
    <t>Cosan Cl A</t>
  </si>
  <si>
    <t>CZZ</t>
  </si>
  <si>
    <t>Cott</t>
  </si>
  <si>
    <t>COT</t>
  </si>
  <si>
    <t>Cousins Properties</t>
  </si>
  <si>
    <t>CUZ</t>
  </si>
  <si>
    <t>Covance</t>
  </si>
  <si>
    <t>CVD</t>
  </si>
  <si>
    <t>Covanta Holding</t>
  </si>
  <si>
    <t>CVA</t>
  </si>
  <si>
    <t>Coventry Health Care</t>
  </si>
  <si>
    <t>CVH</t>
  </si>
  <si>
    <t>Covidien</t>
  </si>
  <si>
    <t>COV</t>
  </si>
  <si>
    <t>Crane</t>
  </si>
  <si>
    <t>CR</t>
  </si>
  <si>
    <t>Crawford Cl A</t>
  </si>
  <si>
    <t>CRDA</t>
  </si>
  <si>
    <t>Crawford Cl B</t>
  </si>
  <si>
    <t>CRDB</t>
  </si>
  <si>
    <t>Credicorp</t>
  </si>
  <si>
    <t>BAP</t>
  </si>
  <si>
    <t>Credit Suisse Group ADS</t>
  </si>
  <si>
    <t>CS</t>
  </si>
  <si>
    <t>Crexus Investment</t>
  </si>
  <si>
    <t>CXS</t>
  </si>
  <si>
    <t>Cross Timbers Royalty Trust</t>
  </si>
  <si>
    <t>CRT</t>
  </si>
  <si>
    <t>Crown Castle International</t>
  </si>
  <si>
    <t>CCI</t>
  </si>
  <si>
    <t>Crown Holdings</t>
  </si>
  <si>
    <t>CCK</t>
  </si>
  <si>
    <t>Crude Carriers</t>
  </si>
  <si>
    <t>CRU</t>
  </si>
  <si>
    <t>CryoLife</t>
  </si>
  <si>
    <t>CRY</t>
  </si>
  <si>
    <t>Cubic</t>
  </si>
  <si>
    <t>CUB</t>
  </si>
  <si>
    <t>Cullen/Frost Bankers</t>
  </si>
  <si>
    <t>CFR</t>
  </si>
  <si>
    <t>Culp Inc.</t>
  </si>
  <si>
    <t>CFI</t>
  </si>
  <si>
    <t>Cummins</t>
  </si>
  <si>
    <t>CMI</t>
  </si>
  <si>
    <t>Curtiss-Wright</t>
  </si>
  <si>
    <t>CW</t>
  </si>
  <si>
    <t>CVS Caremark</t>
  </si>
  <si>
    <t>CVS</t>
  </si>
  <si>
    <t>Cypress Sharpridge Investments</t>
  </si>
  <si>
    <t>CYS</t>
  </si>
  <si>
    <t>Cytec Industries</t>
  </si>
  <si>
    <t>CYT</t>
  </si>
  <si>
    <t>DCP Midstream Partners</t>
  </si>
  <si>
    <t>DPM</t>
  </si>
  <si>
    <t>DCT Industrial Trust</t>
  </si>
  <si>
    <t>DCT</t>
  </si>
  <si>
    <t>DHT Holdings</t>
  </si>
  <si>
    <t>DHT</t>
  </si>
  <si>
    <t>DPL</t>
  </si>
  <si>
    <t>DST Systems</t>
  </si>
  <si>
    <t>DST</t>
  </si>
  <si>
    <t>DSW Cl A</t>
  </si>
  <si>
    <t>DSW</t>
  </si>
  <si>
    <t>DTE Energy</t>
  </si>
  <si>
    <t>DTE</t>
  </si>
  <si>
    <t>Daimler AG</t>
  </si>
  <si>
    <t>DAI</t>
  </si>
  <si>
    <t>Dana Holding</t>
  </si>
  <si>
    <t>DAN</t>
  </si>
  <si>
    <t>Danaher</t>
  </si>
  <si>
    <t>DHR</t>
  </si>
  <si>
    <t>Danaher Wi</t>
  </si>
  <si>
    <t>DHR@</t>
  </si>
  <si>
    <t>Danaos</t>
  </si>
  <si>
    <t>DAC</t>
  </si>
  <si>
    <t>Darden Restaurants</t>
  </si>
  <si>
    <t>DRI</t>
  </si>
  <si>
    <t>Darling International</t>
  </si>
  <si>
    <t>DAR</t>
  </si>
  <si>
    <t>DaVita</t>
  </si>
  <si>
    <t>DVA</t>
  </si>
  <si>
    <t>Dean Foods</t>
  </si>
  <si>
    <t>DF</t>
  </si>
  <si>
    <t>Deere</t>
  </si>
  <si>
    <t>DE</t>
  </si>
  <si>
    <t>Del Monte Foods</t>
  </si>
  <si>
    <t>DLM</t>
  </si>
  <si>
    <t>Delek US Holdings</t>
  </si>
  <si>
    <t>DK</t>
  </si>
  <si>
    <t>Delhaize Group ADS</t>
  </si>
  <si>
    <t>DEG</t>
  </si>
  <si>
    <t>Delphi Financial Group Cl A</t>
  </si>
  <si>
    <t>DFG</t>
  </si>
  <si>
    <t>Delta Air Lines</t>
  </si>
  <si>
    <t>DAL</t>
  </si>
  <si>
    <t>Deltic Timber</t>
  </si>
  <si>
    <t>DEL</t>
  </si>
  <si>
    <t>Deluxe Corp.</t>
  </si>
  <si>
    <t>DLX</t>
  </si>
  <si>
    <t>Denbury Resources</t>
  </si>
  <si>
    <t>DNR</t>
  </si>
  <si>
    <t>Desarrolladora Homex ADS</t>
  </si>
  <si>
    <t>HXM</t>
  </si>
  <si>
    <t>Deutsche Bank</t>
  </si>
  <si>
    <t>DB</t>
  </si>
  <si>
    <t>Deutsche Telekom ADS</t>
  </si>
  <si>
    <t>DT</t>
  </si>
  <si>
    <t>Developers Diversified Realty</t>
  </si>
  <si>
    <t>DDR</t>
  </si>
  <si>
    <t>DDRH</t>
  </si>
  <si>
    <t>Developers Diversified Realty Dep. Shs</t>
  </si>
  <si>
    <t>DDRI</t>
  </si>
  <si>
    <t>Devon Energy</t>
  </si>
  <si>
    <t>DVN</t>
  </si>
  <si>
    <t>DeVry</t>
  </si>
  <si>
    <t>DV</t>
  </si>
  <si>
    <t>Dex One</t>
  </si>
  <si>
    <t>DEXO</t>
  </si>
  <si>
    <t>Diageo ADS</t>
  </si>
  <si>
    <t>DEO</t>
  </si>
  <si>
    <t>Diamond Offshore Drilling</t>
  </si>
  <si>
    <t>DO</t>
  </si>
  <si>
    <t>Diamondrock Hospitality</t>
  </si>
  <si>
    <t>DRH</t>
  </si>
  <si>
    <t>Diana Shipping</t>
  </si>
  <si>
    <t>DSX</t>
  </si>
  <si>
    <t>Dice Holdings</t>
  </si>
  <si>
    <t>DHX</t>
  </si>
  <si>
    <t>Dick's Sporting Goods</t>
  </si>
  <si>
    <t>DKS</t>
  </si>
  <si>
    <t>Diebold</t>
  </si>
  <si>
    <t>DBD</t>
  </si>
  <si>
    <t>Digital Realty Trust</t>
  </si>
  <si>
    <t>DLR</t>
  </si>
  <si>
    <t>DigitalGlobe</t>
  </si>
  <si>
    <t>DGI</t>
  </si>
  <si>
    <t>Dillard's</t>
  </si>
  <si>
    <t>DDS</t>
  </si>
  <si>
    <t>DineEquity</t>
  </si>
  <si>
    <t>DIN</t>
  </si>
  <si>
    <t>Discover Financial Services</t>
  </si>
  <si>
    <t>DFS</t>
  </si>
  <si>
    <t>Walt Disney</t>
  </si>
  <si>
    <t>DIS</t>
  </si>
  <si>
    <t>Dolby Laboratories Cl A</t>
  </si>
  <si>
    <t>DLB</t>
  </si>
  <si>
    <t>Dole Food</t>
  </si>
  <si>
    <t>DOLE</t>
  </si>
  <si>
    <t>Dollar General</t>
  </si>
  <si>
    <t>DG</t>
  </si>
  <si>
    <t>Dollar Thrifty Automotive Group</t>
  </si>
  <si>
    <t>DTG</t>
  </si>
  <si>
    <t>Dominion Resources Black Warrior Trust</t>
  </si>
  <si>
    <t>DOM</t>
  </si>
  <si>
    <t>Dominion Resources (Virginia)</t>
  </si>
  <si>
    <t>D</t>
  </si>
  <si>
    <t>Domino's Pizza</t>
  </si>
  <si>
    <t>DPZ</t>
  </si>
  <si>
    <t>Domtar</t>
  </si>
  <si>
    <t>UFS</t>
  </si>
  <si>
    <t>Donaldson</t>
  </si>
  <si>
    <t>DCI</t>
  </si>
  <si>
    <t>Doral Financial</t>
  </si>
  <si>
    <t>DRL</t>
  </si>
  <si>
    <t>Douglas Dynamics</t>
  </si>
  <si>
    <t>PLOW</t>
  </si>
  <si>
    <t>DOV</t>
  </si>
  <si>
    <t>Dover Downs Gaming&amp;Entertainment</t>
  </si>
  <si>
    <t>DDE</t>
  </si>
  <si>
    <t>Dover Motorsports</t>
  </si>
  <si>
    <t>DVD</t>
  </si>
  <si>
    <t>Dow Chemical</t>
  </si>
  <si>
    <t>DOW</t>
  </si>
  <si>
    <t>Dr Pepper Snapple Group</t>
  </si>
  <si>
    <t>DPS</t>
  </si>
  <si>
    <t>Dr. Reddy's Laboratories ADS</t>
  </si>
  <si>
    <t>RDY</t>
  </si>
  <si>
    <t>Dresser-Rand Group</t>
  </si>
  <si>
    <t>DRC</t>
  </si>
  <si>
    <t>Drew Industries</t>
  </si>
  <si>
    <t>DW</t>
  </si>
  <si>
    <t>Dril-Quip</t>
  </si>
  <si>
    <t>DRQ</t>
  </si>
  <si>
    <t>E.I. DuPont de Nemours</t>
  </si>
  <si>
    <t>DD</t>
  </si>
  <si>
    <t>Ducommun</t>
  </si>
  <si>
    <t>DCO</t>
  </si>
  <si>
    <t>Duff&amp;Phelps Cl A</t>
  </si>
  <si>
    <t>DUF</t>
  </si>
  <si>
    <t>Duke Energy</t>
  </si>
  <si>
    <t>DUK</t>
  </si>
  <si>
    <t>Duke Realty</t>
  </si>
  <si>
    <t>DRE</t>
  </si>
  <si>
    <t>Dun&amp;Bradstreet</t>
  </si>
  <si>
    <t>DNB</t>
  </si>
  <si>
    <t>Duncan Energy Partners</t>
  </si>
  <si>
    <t>DEP</t>
  </si>
  <si>
    <t>Duoyuan Global Water ADS</t>
  </si>
  <si>
    <t>DGW</t>
  </si>
  <si>
    <t>Duoyuan Printing</t>
  </si>
  <si>
    <t>DYP</t>
  </si>
  <si>
    <t>Dupont Fabros Technology</t>
  </si>
  <si>
    <t>DFT</t>
  </si>
  <si>
    <t>Dycom Industries</t>
  </si>
  <si>
    <t>DY</t>
  </si>
  <si>
    <t>DynCorp International Cl A</t>
  </si>
  <si>
    <t>DCP</t>
  </si>
  <si>
    <t>Dynegy</t>
  </si>
  <si>
    <t>DYN</t>
  </si>
  <si>
    <t>Dynex Capital</t>
  </si>
  <si>
    <t>DX</t>
  </si>
  <si>
    <t>E-House (China) Holdings ADS</t>
  </si>
  <si>
    <t>EJ</t>
  </si>
  <si>
    <t>EMC</t>
  </si>
  <si>
    <t>EMCOR Group</t>
  </si>
  <si>
    <t>EME</t>
  </si>
  <si>
    <t>ENSCO</t>
  </si>
  <si>
    <t>ESV</t>
  </si>
  <si>
    <t>EOG Resources</t>
  </si>
  <si>
    <t>EOG</t>
  </si>
  <si>
    <t>EQT</t>
  </si>
  <si>
    <t>ESCO Technologies</t>
  </si>
  <si>
    <t>ESE</t>
  </si>
  <si>
    <t>EXCO Resources</t>
  </si>
  <si>
    <t>XCO</t>
  </si>
  <si>
    <t>Eagle Materials</t>
  </si>
  <si>
    <t>EXP</t>
  </si>
  <si>
    <t>EastGroup Properties</t>
  </si>
  <si>
    <t>EGP</t>
  </si>
  <si>
    <t>Eastman Chemical</t>
  </si>
  <si>
    <t>EMN</t>
  </si>
  <si>
    <t>Eastman Kodak</t>
  </si>
  <si>
    <t>EK</t>
  </si>
  <si>
    <t>Eaton Corp.</t>
  </si>
  <si>
    <t>ETN</t>
  </si>
  <si>
    <t>Eaton Vance</t>
  </si>
  <si>
    <t>EV</t>
  </si>
  <si>
    <t>Eaton Vance National Municipal Opportunities Trust</t>
  </si>
  <si>
    <t>EOT</t>
  </si>
  <si>
    <t>Ecolab</t>
  </si>
  <si>
    <t>ECL</t>
  </si>
  <si>
    <t>Ecopetrol ADS</t>
  </si>
  <si>
    <t>EC</t>
  </si>
  <si>
    <t>Edison International</t>
  </si>
  <si>
    <t>EIX</t>
  </si>
  <si>
    <t>Education Realty Trust</t>
  </si>
  <si>
    <t>EDR</t>
  </si>
  <si>
    <t>Edwards Lifesciences</t>
  </si>
  <si>
    <t>EW</t>
  </si>
  <si>
    <t>El Paso Corp.</t>
  </si>
  <si>
    <t>EP</t>
  </si>
  <si>
    <t>El Paso Electric</t>
  </si>
  <si>
    <t>EE</t>
  </si>
  <si>
    <t>El Paso Pipeline Partners</t>
  </si>
  <si>
    <t>EPB</t>
  </si>
  <si>
    <t>Elan ADS</t>
  </si>
  <si>
    <t>ELN</t>
  </si>
  <si>
    <t>Eldorado Gold</t>
  </si>
  <si>
    <t>EGO</t>
  </si>
  <si>
    <t>Embotelladora Andina (Series A) ADS</t>
  </si>
  <si>
    <t>AKOA</t>
  </si>
  <si>
    <t>Embotelladora Andina (Series B) ADS</t>
  </si>
  <si>
    <t>AKOB</t>
  </si>
  <si>
    <t>Embraer-Empresa Brasileiras de Aeronautica ADS</t>
  </si>
  <si>
    <t>ERJ</t>
  </si>
  <si>
    <t>Emdeon Cl A</t>
  </si>
  <si>
    <t>EM</t>
  </si>
  <si>
    <t>Emergency Medical Services Cl A</t>
  </si>
  <si>
    <t>EMS</t>
  </si>
  <si>
    <t>Emergent Biosolutions</t>
  </si>
  <si>
    <t>EBS</t>
  </si>
  <si>
    <t>Emeritus</t>
  </si>
  <si>
    <t>ESC</t>
  </si>
  <si>
    <t>Emerson Electric</t>
  </si>
  <si>
    <t>EMR</t>
  </si>
  <si>
    <t>Douglas Emmett</t>
  </si>
  <si>
    <t>DEI</t>
  </si>
  <si>
    <t>Empire District Electric</t>
  </si>
  <si>
    <t>EDE</t>
  </si>
  <si>
    <t>Employers Holdings</t>
  </si>
  <si>
    <t>EIG</t>
  </si>
  <si>
    <t>Empresa Distribuidora y Comercializadora Norte Cl B ADS</t>
  </si>
  <si>
    <t>EDN</t>
  </si>
  <si>
    <t>Empresa Nacional de Electricidad ADS</t>
  </si>
  <si>
    <t>EOC</t>
  </si>
  <si>
    <t>Empresas ICA ADS</t>
  </si>
  <si>
    <t>ICA</t>
  </si>
  <si>
    <t>Emrise</t>
  </si>
  <si>
    <t>ERI</t>
  </si>
  <si>
    <t>Emulex</t>
  </si>
  <si>
    <t>ELX</t>
  </si>
  <si>
    <t>Enbridge Energy Management</t>
  </si>
  <si>
    <t>EEQ</t>
  </si>
  <si>
    <t>Enbridge Energy Partners Cl A</t>
  </si>
  <si>
    <t>EEP</t>
  </si>
  <si>
    <t>Enbridge</t>
  </si>
  <si>
    <t>ENB</t>
  </si>
  <si>
    <t>EnCana</t>
  </si>
  <si>
    <t>ECA</t>
  </si>
  <si>
    <t>Encore Energy Partners</t>
  </si>
  <si>
    <t>ENP</t>
  </si>
  <si>
    <t>Endurance Specialty Holdings</t>
  </si>
  <si>
    <t>ENH</t>
  </si>
  <si>
    <t>Energen</t>
  </si>
  <si>
    <t>EGN</t>
  </si>
  <si>
    <t>Energizer Holdings</t>
  </si>
  <si>
    <t>ENR</t>
  </si>
  <si>
    <t>Energy Partners</t>
  </si>
  <si>
    <t>EPL</t>
  </si>
  <si>
    <t>Energy Transfer Equity</t>
  </si>
  <si>
    <t>ETE</t>
  </si>
  <si>
    <t>Energy Transfer Partners</t>
  </si>
  <si>
    <t>ETP</t>
  </si>
  <si>
    <t>EnergySolutions</t>
  </si>
  <si>
    <t>ES</t>
  </si>
  <si>
    <t>Enerplus Resources Fund Un</t>
  </si>
  <si>
    <t>ERF</t>
  </si>
  <si>
    <t>Enersis ADS</t>
  </si>
  <si>
    <t>ENI</t>
  </si>
  <si>
    <t>EnerSys</t>
  </si>
  <si>
    <t>ENS</t>
  </si>
  <si>
    <t>ENI ADS</t>
  </si>
  <si>
    <t>E</t>
  </si>
  <si>
    <t>Ennis</t>
  </si>
  <si>
    <t>EBF</t>
  </si>
  <si>
    <t>EnPro Industries</t>
  </si>
  <si>
    <t>NPO</t>
  </si>
  <si>
    <t>Entercom Communications Cl A</t>
  </si>
  <si>
    <t>ETM</t>
  </si>
  <si>
    <t>Entergy</t>
  </si>
  <si>
    <t>ETR</t>
  </si>
  <si>
    <t>Enterprise GP Holdings</t>
  </si>
  <si>
    <t>EPE</t>
  </si>
  <si>
    <t>Enterprise Products Partners</t>
  </si>
  <si>
    <t>EPD</t>
  </si>
  <si>
    <t>Enterra Energy Trust</t>
  </si>
  <si>
    <t>ENT</t>
  </si>
  <si>
    <t>Entertainment Properties Trust</t>
  </si>
  <si>
    <t>EPR</t>
  </si>
  <si>
    <t>Entravision Communications</t>
  </si>
  <si>
    <t>EVC</t>
  </si>
  <si>
    <t>Enzo Biochem</t>
  </si>
  <si>
    <t>ENZ</t>
  </si>
  <si>
    <t>Equifax</t>
  </si>
  <si>
    <t>EFX</t>
  </si>
  <si>
    <t>Equity Lifestyle Properties</t>
  </si>
  <si>
    <t>ELS</t>
  </si>
  <si>
    <t>Equity One</t>
  </si>
  <si>
    <t>EQY</t>
  </si>
  <si>
    <t>Equity Residential</t>
  </si>
  <si>
    <t>EQR</t>
  </si>
  <si>
    <t>Essex Property Trust</t>
  </si>
  <si>
    <t>ESS</t>
  </si>
  <si>
    <t>Estee Lauder</t>
  </si>
  <si>
    <t>EL</t>
  </si>
  <si>
    <t>Esterline Technologies</t>
  </si>
  <si>
    <t>ESL</t>
  </si>
  <si>
    <t>Ethan Allen Interiors</t>
  </si>
  <si>
    <t>ETH</t>
  </si>
  <si>
    <t>Evercore Partners Cl A</t>
  </si>
  <si>
    <t>EVR</t>
  </si>
  <si>
    <t>Everest Re Group</t>
  </si>
  <si>
    <t>RE</t>
  </si>
  <si>
    <t>Evergreen Energy</t>
  </si>
  <si>
    <t>EEE</t>
  </si>
  <si>
    <t>Excel Maritime Carriers</t>
  </si>
  <si>
    <t>EXM</t>
  </si>
  <si>
    <t>Excel Trust</t>
  </si>
  <si>
    <t>EXL</t>
  </si>
  <si>
    <t>Exelon</t>
  </si>
  <si>
    <t>EXC</t>
  </si>
  <si>
    <t>Express</t>
  </si>
  <si>
    <t>EXPR</t>
  </si>
  <si>
    <t>ExpressJet Holdings</t>
  </si>
  <si>
    <t>XJT</t>
  </si>
  <si>
    <t>Exterran Holdings</t>
  </si>
  <si>
    <t>EXH</t>
  </si>
  <si>
    <t>Extra Space Storage</t>
  </si>
  <si>
    <t>EXR</t>
  </si>
  <si>
    <t>Exxon Mobil</t>
  </si>
  <si>
    <t>XOM</t>
  </si>
  <si>
    <t>FBL Financial Group</t>
  </si>
  <si>
    <t>FFG</t>
  </si>
  <si>
    <t>FMC</t>
  </si>
  <si>
    <t>FMC Technologies</t>
  </si>
  <si>
    <t>FTI</t>
  </si>
  <si>
    <t>F.N.B.</t>
  </si>
  <si>
    <t>FNB</t>
  </si>
  <si>
    <t>FPL Group</t>
  </si>
  <si>
    <t>FPL</t>
  </si>
  <si>
    <t>FTI Consulting</t>
  </si>
  <si>
    <t>FCN</t>
  </si>
  <si>
    <t>FactSet Research Systems</t>
  </si>
  <si>
    <t>FDS</t>
  </si>
  <si>
    <t>Fair Isaac</t>
  </si>
  <si>
    <t>FICO</t>
  </si>
  <si>
    <t>Fairchild Semiconductor International</t>
  </si>
  <si>
    <t>FCS</t>
  </si>
  <si>
    <t>Family Dollar Stores</t>
  </si>
  <si>
    <t>FDO</t>
  </si>
  <si>
    <t>Fannie Mae</t>
  </si>
  <si>
    <t>FNM</t>
  </si>
  <si>
    <t>Federal Agricultural Mortgage Cl A</t>
  </si>
  <si>
    <t>AGMA</t>
  </si>
  <si>
    <t>Federal Agricultural Mortgage Cl C</t>
  </si>
  <si>
    <t>AGM</t>
  </si>
  <si>
    <t>Federal Realty Investment Trust</t>
  </si>
  <si>
    <t>FRT</t>
  </si>
  <si>
    <t>Federal Signal</t>
  </si>
  <si>
    <t>FSS</t>
  </si>
  <si>
    <t>Federated Investors</t>
  </si>
  <si>
    <t>FII</t>
  </si>
  <si>
    <t>FedEx</t>
  </si>
  <si>
    <t>FDX</t>
  </si>
  <si>
    <t>Felcor Lodging Trust</t>
  </si>
  <si>
    <t>FCH</t>
  </si>
  <si>
    <t>Ferrellgas Partners</t>
  </si>
  <si>
    <t>FGP</t>
  </si>
  <si>
    <t>Ferro Corp.</t>
  </si>
  <si>
    <t>FOE</t>
  </si>
  <si>
    <t>Fibria Celulose ADS</t>
  </si>
  <si>
    <t>FBR</t>
  </si>
  <si>
    <t>Fidelity National Financial</t>
  </si>
  <si>
    <t>FNF</t>
  </si>
  <si>
    <t>Fidelity National Information Services</t>
  </si>
  <si>
    <t>FIS</t>
  </si>
  <si>
    <t>First Acceptance</t>
  </si>
  <si>
    <t>FAC</t>
  </si>
  <si>
    <t>First American</t>
  </si>
  <si>
    <t>FAF</t>
  </si>
  <si>
    <t>First American Financial Corp. Wi</t>
  </si>
  <si>
    <t>FAF@</t>
  </si>
  <si>
    <t>First BanCorp (Puerto Rico)</t>
  </si>
  <si>
    <t>FBP</t>
  </si>
  <si>
    <t>First Commonwealth Financial (Pennsylvania)</t>
  </si>
  <si>
    <t>FCF</t>
  </si>
  <si>
    <t>First Horizon National</t>
  </si>
  <si>
    <t>FHN</t>
  </si>
  <si>
    <t>First Industrial Realty Trust</t>
  </si>
  <si>
    <t>FR</t>
  </si>
  <si>
    <t>First Marblehead</t>
  </si>
  <si>
    <t>FMD</t>
  </si>
  <si>
    <t>First Mercury Financial</t>
  </si>
  <si>
    <t>FMR</t>
  </si>
  <si>
    <t>First Potomac Realty Trust</t>
  </si>
  <si>
    <t>FPO</t>
  </si>
  <si>
    <t>FirstEnergy</t>
  </si>
  <si>
    <t>FE</t>
  </si>
  <si>
    <t>Flagstar Bancorp</t>
  </si>
  <si>
    <t>FBC</t>
  </si>
  <si>
    <t>Flagstone Reinsurance Holdings</t>
  </si>
  <si>
    <t>FSR</t>
  </si>
  <si>
    <t>Flotek Industries</t>
  </si>
  <si>
    <t>FTK</t>
  </si>
  <si>
    <t>Flowers Foods</t>
  </si>
  <si>
    <t>FLO</t>
  </si>
  <si>
    <t>Flowserve</t>
  </si>
  <si>
    <t>FLS</t>
  </si>
  <si>
    <t>Fluor</t>
  </si>
  <si>
    <t>FLR</t>
  </si>
  <si>
    <t>Fomento Economico Mexicano ADS</t>
  </si>
  <si>
    <t>FMX</t>
  </si>
  <si>
    <t>Foot Locker</t>
  </si>
  <si>
    <t>FL</t>
  </si>
  <si>
    <t>Ford Motor Wt</t>
  </si>
  <si>
    <t>F%</t>
  </si>
  <si>
    <t>Ford Motor</t>
  </si>
  <si>
    <t>Forest City Enterprises Cl A</t>
  </si>
  <si>
    <t>FCEA</t>
  </si>
  <si>
    <t>Forest City Enterprises Cl B</t>
  </si>
  <si>
    <t>FCEB</t>
  </si>
  <si>
    <t>Forest Laboratories</t>
  </si>
  <si>
    <t>FRX</t>
  </si>
  <si>
    <t>Forest Oil</t>
  </si>
  <si>
    <t>FST</t>
  </si>
  <si>
    <t>Forestar Group</t>
  </si>
  <si>
    <t>FOR</t>
  </si>
  <si>
    <t>Fortress Investment Group Cl A</t>
  </si>
  <si>
    <t>FIG</t>
  </si>
  <si>
    <t>Fortune Brands</t>
  </si>
  <si>
    <t>FO</t>
  </si>
  <si>
    <t>4 Kids Entertainment</t>
  </si>
  <si>
    <t>KDE</t>
  </si>
  <si>
    <t>France Telecom ADS</t>
  </si>
  <si>
    <t>FTE</t>
  </si>
  <si>
    <t>Franklin Covey</t>
  </si>
  <si>
    <t>FC</t>
  </si>
  <si>
    <t>Franklin Resources</t>
  </si>
  <si>
    <t>BEN</t>
  </si>
  <si>
    <t>Freddie Mac</t>
  </si>
  <si>
    <t>FRE</t>
  </si>
  <si>
    <t>Freeport-McMoRan Copper&amp;Gold</t>
  </si>
  <si>
    <t>FCX</t>
  </si>
  <si>
    <t>Fresenius Medical Care ADS</t>
  </si>
  <si>
    <t>FMS</t>
  </si>
  <si>
    <t>Fresh Del Monte Produce</t>
  </si>
  <si>
    <t>FDP</t>
  </si>
  <si>
    <t>Frontier Communications</t>
  </si>
  <si>
    <t>FTR</t>
  </si>
  <si>
    <t>Frontier Oil</t>
  </si>
  <si>
    <t>FTO</t>
  </si>
  <si>
    <t>Frontline</t>
  </si>
  <si>
    <t>FRO</t>
  </si>
  <si>
    <t>H.B. Fuller</t>
  </si>
  <si>
    <t>FUL</t>
  </si>
  <si>
    <t>Furmanite</t>
  </si>
  <si>
    <t>FRM</t>
  </si>
  <si>
    <t>Furniture Brands International</t>
  </si>
  <si>
    <t>FBN</t>
  </si>
  <si>
    <t>GATX</t>
  </si>
  <si>
    <t>GMT</t>
  </si>
  <si>
    <t>GLG Partners</t>
  </si>
  <si>
    <t>GLG</t>
  </si>
  <si>
    <t>GLG Partners WT</t>
  </si>
  <si>
    <t>GLG%</t>
  </si>
  <si>
    <t>GMX Resources</t>
  </si>
  <si>
    <t>GMXR</t>
  </si>
  <si>
    <t>GP Strategies</t>
  </si>
  <si>
    <t>GPX</t>
  </si>
  <si>
    <t>Gafisa ADS</t>
  </si>
  <si>
    <t>GFA</t>
  </si>
  <si>
    <t>Arthur J. Gallagher</t>
  </si>
  <si>
    <t>AJG</t>
  </si>
  <si>
    <t>GAMCO Investors Cl A</t>
  </si>
  <si>
    <t>GBL</t>
  </si>
  <si>
    <t>GameStop Cl A</t>
  </si>
  <si>
    <t>GME</t>
  </si>
  <si>
    <t>Gammon Gold</t>
  </si>
  <si>
    <t>GRS</t>
  </si>
  <si>
    <t>Gannett</t>
  </si>
  <si>
    <t>GCI</t>
  </si>
  <si>
    <t>Gap</t>
  </si>
  <si>
    <t>GPS</t>
  </si>
  <si>
    <t>Gardner Denver</t>
  </si>
  <si>
    <t>GDI</t>
  </si>
  <si>
    <t>Gartner</t>
  </si>
  <si>
    <t>IT</t>
  </si>
  <si>
    <t>Gaylord Entertainment</t>
  </si>
  <si>
    <t>GET</t>
  </si>
  <si>
    <t>Genco Shipping&amp;Trading</t>
  </si>
  <si>
    <t>GNK</t>
  </si>
  <si>
    <t>GenCorp</t>
  </si>
  <si>
    <t>GY</t>
  </si>
  <si>
    <t>Generac Holdings</t>
  </si>
  <si>
    <t>GNRC</t>
  </si>
  <si>
    <t>General Cable</t>
  </si>
  <si>
    <t>BGC</t>
  </si>
  <si>
    <t>General Dynamics</t>
  </si>
  <si>
    <t>GD</t>
  </si>
  <si>
    <t>General Electric</t>
  </si>
  <si>
    <t>GE</t>
  </si>
  <si>
    <t>General Growth Properties</t>
  </si>
  <si>
    <t>GGP</t>
  </si>
  <si>
    <t>General Maritime</t>
  </si>
  <si>
    <t>GMR</t>
  </si>
  <si>
    <t>General Mills</t>
  </si>
  <si>
    <t>GIS</t>
  </si>
  <si>
    <t>General Steel Holdings</t>
  </si>
  <si>
    <t>GSI</t>
  </si>
  <si>
    <t>Genesco</t>
  </si>
  <si>
    <t>GCO</t>
  </si>
  <si>
    <t>Genesee&amp;Wyoming Cl A</t>
  </si>
  <si>
    <t>GWR</t>
  </si>
  <si>
    <t>Genpact</t>
  </si>
  <si>
    <t>G</t>
  </si>
  <si>
    <t>Genuine Parts</t>
  </si>
  <si>
    <t>GPC</t>
  </si>
  <si>
    <t>Genworth Financial Cl A</t>
  </si>
  <si>
    <t>GNW</t>
  </si>
  <si>
    <t>Geo Group</t>
  </si>
  <si>
    <t>GEO</t>
  </si>
  <si>
    <t>Georgia Gulf</t>
  </si>
  <si>
    <t>GGC</t>
  </si>
  <si>
    <t>Gerber Scientific</t>
  </si>
  <si>
    <t>GRB</t>
  </si>
  <si>
    <t>Gerdau AmeriSteel</t>
  </si>
  <si>
    <t>GNA</t>
  </si>
  <si>
    <t>Gerdau ADS</t>
  </si>
  <si>
    <t>GGB</t>
  </si>
  <si>
    <t>Getty Realty</t>
  </si>
  <si>
    <t>GTY</t>
  </si>
  <si>
    <t>Giant Interactive Group ADS</t>
  </si>
  <si>
    <t>GA</t>
  </si>
  <si>
    <t>Gildan Activewear</t>
  </si>
  <si>
    <t>GIL</t>
  </si>
  <si>
    <t>Glatfelter</t>
  </si>
  <si>
    <t>GLT</t>
  </si>
  <si>
    <t>GlaxoSmithKline ADS</t>
  </si>
  <si>
    <t>GSK</t>
  </si>
  <si>
    <t>Glimcher Realty Trust</t>
  </si>
  <si>
    <t>GRT</t>
  </si>
  <si>
    <t>Global Cash Access Holdings</t>
  </si>
  <si>
    <t>GCA</t>
  </si>
  <si>
    <t>Global Geophysical Services</t>
  </si>
  <si>
    <t>GGS</t>
  </si>
  <si>
    <t>Global Partners</t>
  </si>
  <si>
    <t>GLP</t>
  </si>
  <si>
    <t>Global Payments</t>
  </si>
  <si>
    <t>GPN</t>
  </si>
  <si>
    <t>Global Ship Lease Cl A</t>
  </si>
  <si>
    <t>GSL</t>
  </si>
  <si>
    <t>Global Ship Lease Un</t>
  </si>
  <si>
    <t>GSLU</t>
  </si>
  <si>
    <t>GOL Linhas Aereas Inteligentes ADS</t>
  </si>
  <si>
    <t>GOL</t>
  </si>
  <si>
    <t>Gold Fields ADS</t>
  </si>
  <si>
    <t>GFI</t>
  </si>
  <si>
    <t>Goldcorp</t>
  </si>
  <si>
    <t>GG</t>
  </si>
  <si>
    <t>Goldcorp WT 2011</t>
  </si>
  <si>
    <t>GG%</t>
  </si>
  <si>
    <t>Goldman Sachs Group</t>
  </si>
  <si>
    <t>GS</t>
  </si>
  <si>
    <t>Goodrich</t>
  </si>
  <si>
    <t>GR</t>
  </si>
  <si>
    <t>Goodrich Petroleum</t>
  </si>
  <si>
    <t>GDP</t>
  </si>
  <si>
    <t>Goodyear Tire&amp;Rubber</t>
  </si>
  <si>
    <t>GT</t>
  </si>
  <si>
    <t>Government Properties Income Trust</t>
  </si>
  <si>
    <t>GOV</t>
  </si>
  <si>
    <t>W.R. Grace</t>
  </si>
  <si>
    <t>GRA</t>
  </si>
  <si>
    <t>Graco Inc.</t>
  </si>
  <si>
    <t>GGG</t>
  </si>
  <si>
    <t>GrafTech International</t>
  </si>
  <si>
    <t>GTI</t>
  </si>
  <si>
    <t>Graham Packaging</t>
  </si>
  <si>
    <t>GRM</t>
  </si>
  <si>
    <t>W.W. Grainger</t>
  </si>
  <si>
    <t>GWW</t>
  </si>
  <si>
    <t>Gramercy Capital</t>
  </si>
  <si>
    <t>GKK</t>
  </si>
  <si>
    <t>Granite Construction</t>
  </si>
  <si>
    <t>GVA</t>
  </si>
  <si>
    <t>Graphic Packaging Holding</t>
  </si>
  <si>
    <t>GPK</t>
  </si>
  <si>
    <t>Gray Television</t>
  </si>
  <si>
    <t>GTN</t>
  </si>
  <si>
    <t>Gray Television Cl A</t>
  </si>
  <si>
    <t>GTNA</t>
  </si>
  <si>
    <t>Great Atlantic&amp;Pacific Tea</t>
  </si>
  <si>
    <t>GAP</t>
  </si>
  <si>
    <t>Great Northern Iron Ore</t>
  </si>
  <si>
    <t>GNI</t>
  </si>
  <si>
    <t>Great Plains Energy</t>
  </si>
  <si>
    <t>GXP</t>
  </si>
  <si>
    <t>Greatbatch</t>
  </si>
  <si>
    <t>GB</t>
  </si>
  <si>
    <t>Greenbrier</t>
  </si>
  <si>
    <t>GBX</t>
  </si>
  <si>
    <t>Greenhill</t>
  </si>
  <si>
    <t>GHL</t>
  </si>
  <si>
    <t>Greif Cl A</t>
  </si>
  <si>
    <t>GEF</t>
  </si>
  <si>
    <t>Greif Cl B</t>
  </si>
  <si>
    <t>GEFB</t>
  </si>
  <si>
    <t>Griffon</t>
  </si>
  <si>
    <t>GFF</t>
  </si>
  <si>
    <t>Group 1 Automotive</t>
  </si>
  <si>
    <t>GPI</t>
  </si>
  <si>
    <t>Grubb&amp;Ellis</t>
  </si>
  <si>
    <t>GBE</t>
  </si>
  <si>
    <t>Gruma ADS</t>
  </si>
  <si>
    <t>GMK</t>
  </si>
  <si>
    <t>Grupo Aeroportuario del Pacifico ADS</t>
  </si>
  <si>
    <t>PAC</t>
  </si>
  <si>
    <t>Grupo Aeroportuario del Sureste ADS</t>
  </si>
  <si>
    <t>ASR</t>
  </si>
  <si>
    <t>Grupo Televisa ADS</t>
  </si>
  <si>
    <t>TV</t>
  </si>
  <si>
    <t>Grupo TMM ADS</t>
  </si>
  <si>
    <t>TMM</t>
  </si>
  <si>
    <t>Guangshen Railway ADS</t>
  </si>
  <si>
    <t>GSH</t>
  </si>
  <si>
    <t>Guess?</t>
  </si>
  <si>
    <t>GES</t>
  </si>
  <si>
    <t>Gulfmark Offshore Cl A</t>
  </si>
  <si>
    <t>GLF</t>
  </si>
  <si>
    <t>Gushan Environmental Energy ADS</t>
  </si>
  <si>
    <t>GU</t>
  </si>
  <si>
    <t>HCC Insurance Holdings</t>
  </si>
  <si>
    <t>HCC</t>
  </si>
  <si>
    <t>HCP</t>
  </si>
  <si>
    <t>HDFC Bank ADS</t>
  </si>
  <si>
    <t>HDB</t>
  </si>
  <si>
    <t>HNI</t>
  </si>
  <si>
    <t>HRPT Properties Trust</t>
  </si>
  <si>
    <t>HRP</t>
  </si>
  <si>
    <t>HSBC Holdings ADS</t>
  </si>
  <si>
    <t>HBC</t>
  </si>
  <si>
    <t>Haemonetics</t>
  </si>
  <si>
    <t>HAE</t>
  </si>
  <si>
    <t>Halliburton</t>
  </si>
  <si>
    <t>HAL</t>
  </si>
  <si>
    <t>Hanesbrands</t>
  </si>
  <si>
    <t>HBI</t>
  </si>
  <si>
    <t>Hanger Orthopedic Group</t>
  </si>
  <si>
    <t>HGR</t>
  </si>
  <si>
    <t>Hanover Insurance Group</t>
  </si>
  <si>
    <t>THG</t>
  </si>
  <si>
    <t>Harbinger Group</t>
  </si>
  <si>
    <t>HRG</t>
  </si>
  <si>
    <t>Harley-Davidson</t>
  </si>
  <si>
    <t>HOG</t>
  </si>
  <si>
    <t>Harman International Industries</t>
  </si>
  <si>
    <t>HAR</t>
  </si>
  <si>
    <t>Harmony Gold Mining ADS</t>
  </si>
  <si>
    <t>HMY</t>
  </si>
  <si>
    <t>Harris Corp.</t>
  </si>
  <si>
    <t>HRS</t>
  </si>
  <si>
    <t>Harry Winston Diamond</t>
  </si>
  <si>
    <t>HWD</t>
  </si>
  <si>
    <t>Harsco</t>
  </si>
  <si>
    <t>HSC</t>
  </si>
  <si>
    <t>Harte-Hanks</t>
  </si>
  <si>
    <t>HHS</t>
  </si>
  <si>
    <t>Hartford Financial Services Group</t>
  </si>
  <si>
    <t>HIG</t>
  </si>
  <si>
    <t>Harvest Natural Resources</t>
  </si>
  <si>
    <t>HNR</t>
  </si>
  <si>
    <t>Hasbro</t>
  </si>
  <si>
    <t>HAS</t>
  </si>
  <si>
    <t>Hatteras Financial</t>
  </si>
  <si>
    <t>HTS</t>
  </si>
  <si>
    <t>Haverty Furniture</t>
  </si>
  <si>
    <t>HVT</t>
  </si>
  <si>
    <t>Hawaiian Electric Industries</t>
  </si>
  <si>
    <t>HE</t>
  </si>
  <si>
    <t>Headwaters</t>
  </si>
  <si>
    <t>HW</t>
  </si>
  <si>
    <t>Health Care REIT</t>
  </si>
  <si>
    <t>HCN</t>
  </si>
  <si>
    <t>Health Management Associates Cl A</t>
  </si>
  <si>
    <t>HMA</t>
  </si>
  <si>
    <t>Health Net</t>
  </si>
  <si>
    <t>HNT</t>
  </si>
  <si>
    <t>Healthcare Realty Trust</t>
  </si>
  <si>
    <t>HR</t>
  </si>
  <si>
    <t>HealthSouth</t>
  </si>
  <si>
    <t>HLS</t>
  </si>
  <si>
    <t>HealthSpring</t>
  </si>
  <si>
    <t>HS</t>
  </si>
  <si>
    <t>Heartland Payment Systems</t>
  </si>
  <si>
    <t>HPY</t>
  </si>
  <si>
    <t>Heckmann</t>
  </si>
  <si>
    <t>HEK</t>
  </si>
  <si>
    <t>Heckmann WT</t>
  </si>
  <si>
    <t>HEK%</t>
  </si>
  <si>
    <t>Hecla Mining</t>
  </si>
  <si>
    <t>HL</t>
  </si>
  <si>
    <t>Heico</t>
  </si>
  <si>
    <t>HEI</t>
  </si>
  <si>
    <t>Heico Cl A</t>
  </si>
  <si>
    <t>HEIA</t>
  </si>
  <si>
    <t>H.J. Heinz</t>
  </si>
  <si>
    <t>HNZ</t>
  </si>
  <si>
    <t>Helix Energy Solutions Group</t>
  </si>
  <si>
    <t>HLX</t>
  </si>
  <si>
    <t>Hellenic Telecommunications Organization ADS</t>
  </si>
  <si>
    <t>OTE</t>
  </si>
  <si>
    <t>Helmerich&amp;Payne</t>
  </si>
  <si>
    <t>HP</t>
  </si>
  <si>
    <t>Herbalife</t>
  </si>
  <si>
    <t>HLF</t>
  </si>
  <si>
    <t>Hersha Hospitality Trust Cl A</t>
  </si>
  <si>
    <t>HT</t>
  </si>
  <si>
    <t>Hershey</t>
  </si>
  <si>
    <t>HSY</t>
  </si>
  <si>
    <t>Hertz Global Hldgs</t>
  </si>
  <si>
    <t>HTZ</t>
  </si>
  <si>
    <t>Hess Corp.</t>
  </si>
  <si>
    <t>HES</t>
  </si>
  <si>
    <t>Hewitt Associates Cl A</t>
  </si>
  <si>
    <t>HEW</t>
  </si>
  <si>
    <t>Hewlett-Packard</t>
  </si>
  <si>
    <t>HPQ</t>
  </si>
  <si>
    <t>Hexcel</t>
  </si>
  <si>
    <t>HXL</t>
  </si>
  <si>
    <t>HFF Cl A</t>
  </si>
  <si>
    <t>HF</t>
  </si>
  <si>
    <t>HHGregg</t>
  </si>
  <si>
    <t>HGG</t>
  </si>
  <si>
    <t>Highwoods Properties</t>
  </si>
  <si>
    <t>HIW</t>
  </si>
  <si>
    <t>Hill International</t>
  </si>
  <si>
    <t>HIL</t>
  </si>
  <si>
    <t>Hill-Rom Holdings</t>
  </si>
  <si>
    <t>HRC</t>
  </si>
  <si>
    <t>Hillenbrand</t>
  </si>
  <si>
    <t>HI</t>
  </si>
  <si>
    <t>Hilltop Holdings</t>
  </si>
  <si>
    <t>HTH</t>
  </si>
  <si>
    <t>Hitachi ADS</t>
  </si>
  <si>
    <t>HIT</t>
  </si>
  <si>
    <t>Holly Corp.</t>
  </si>
  <si>
    <t>HOC</t>
  </si>
  <si>
    <t>Holly Energy Partners</t>
  </si>
  <si>
    <t>HEP</t>
  </si>
  <si>
    <t>Home Depot</t>
  </si>
  <si>
    <t>HD</t>
  </si>
  <si>
    <t>Home Properties</t>
  </si>
  <si>
    <t>HME</t>
  </si>
  <si>
    <t>Honda Motor ADS</t>
  </si>
  <si>
    <t>HMC</t>
  </si>
  <si>
    <t>Honeywell International</t>
  </si>
  <si>
    <t>HON</t>
  </si>
  <si>
    <t>Horace Mann Educators</t>
  </si>
  <si>
    <t>HMN</t>
  </si>
  <si>
    <t>Horizon Lines</t>
  </si>
  <si>
    <t>HRZ</t>
  </si>
  <si>
    <t>Hormel Foods</t>
  </si>
  <si>
    <t>HRL</t>
  </si>
  <si>
    <t>Hornbeck Offshore Services</t>
  </si>
  <si>
    <t>HOS</t>
  </si>
  <si>
    <t>D.R. Horton</t>
  </si>
  <si>
    <t>DHI</t>
  </si>
  <si>
    <t>Hospira</t>
  </si>
  <si>
    <t>HSP</t>
  </si>
  <si>
    <t>Hospitality Properties Trust</t>
  </si>
  <si>
    <t>HPT</t>
  </si>
  <si>
    <t>Host Hotels&amp;Resorts</t>
  </si>
  <si>
    <t>HST</t>
  </si>
  <si>
    <t>Hovnanian Enterprises Cl A</t>
  </si>
  <si>
    <t>HOV</t>
  </si>
  <si>
    <t>Huaneng Power International ADS</t>
  </si>
  <si>
    <t>HNP</t>
  </si>
  <si>
    <t>Hubbell Cl A</t>
  </si>
  <si>
    <t>HUBA</t>
  </si>
  <si>
    <t>Hubbell Cl B</t>
  </si>
  <si>
    <t>HUBB</t>
  </si>
  <si>
    <t>Hugoton Royalty Trust Un</t>
  </si>
  <si>
    <t>HGT</t>
  </si>
  <si>
    <t>Humana</t>
  </si>
  <si>
    <t>HUM</t>
  </si>
  <si>
    <t>Huntsman</t>
  </si>
  <si>
    <t>HUN</t>
  </si>
  <si>
    <t>Hyatt Hotels</t>
  </si>
  <si>
    <t>H</t>
  </si>
  <si>
    <t>Hypercom</t>
  </si>
  <si>
    <t>HYC</t>
  </si>
  <si>
    <t>ICICI Bank ADS</t>
  </si>
  <si>
    <t>IBN</t>
  </si>
  <si>
    <t>IDT</t>
  </si>
  <si>
    <t>IDTC</t>
  </si>
  <si>
    <t>IDT Cl B</t>
  </si>
  <si>
    <t>IESI-BFC</t>
  </si>
  <si>
    <t>BIN</t>
  </si>
  <si>
    <t>IFM Investments ADS</t>
  </si>
  <si>
    <t>CTC</t>
  </si>
  <si>
    <t>IHS Cl A</t>
  </si>
  <si>
    <t>IHS</t>
  </si>
  <si>
    <t>ING Groep ADS</t>
  </si>
  <si>
    <t>ING</t>
  </si>
  <si>
    <t>INVESCO</t>
  </si>
  <si>
    <t>IVZ</t>
  </si>
  <si>
    <t>ION Geophysical</t>
  </si>
  <si>
    <t>IO</t>
  </si>
  <si>
    <t>IRSA-Inversiones y Representaciones GDS</t>
  </si>
  <si>
    <t>IRS</t>
  </si>
  <si>
    <t>ITT</t>
  </si>
  <si>
    <t>ITT Educational Services</t>
  </si>
  <si>
    <t>ESI</t>
  </si>
  <si>
    <t>IAMGOLD</t>
  </si>
  <si>
    <t>IAG</t>
  </si>
  <si>
    <t>Icahn Enterprises</t>
  </si>
  <si>
    <t>IEP</t>
  </si>
  <si>
    <t>IDACORP</t>
  </si>
  <si>
    <t>IDA</t>
  </si>
  <si>
    <t>IDEX</t>
  </si>
  <si>
    <t>IEX</t>
  </si>
  <si>
    <t>Illinois Tool Works</t>
  </si>
  <si>
    <t>ITW</t>
  </si>
  <si>
    <t>Imation</t>
  </si>
  <si>
    <t>IMN</t>
  </si>
  <si>
    <t>Independence Holding</t>
  </si>
  <si>
    <t>IHC</t>
  </si>
  <si>
    <t>Indosat ADS</t>
  </si>
  <si>
    <t>IIT</t>
  </si>
  <si>
    <t>Industrias Bachoco ADS</t>
  </si>
  <si>
    <t>IBA</t>
  </si>
  <si>
    <t>Inergy Holdings</t>
  </si>
  <si>
    <t>NRGP</t>
  </si>
  <si>
    <t>Inergy</t>
  </si>
  <si>
    <t>NRGY</t>
  </si>
  <si>
    <t>Ingersoll-Rand</t>
  </si>
  <si>
    <t>IR</t>
  </si>
  <si>
    <t>Ingram Micro Cl A</t>
  </si>
  <si>
    <t>IM</t>
  </si>
  <si>
    <t>Inland Real Estate</t>
  </si>
  <si>
    <t>IRC</t>
  </si>
  <si>
    <t>Integrys Energy Group</t>
  </si>
  <si>
    <t>TEG</t>
  </si>
  <si>
    <t>Interactive Data</t>
  </si>
  <si>
    <t>IDC</t>
  </si>
  <si>
    <t>InterContinental Hotels Group ADS</t>
  </si>
  <si>
    <t>IHG</t>
  </si>
  <si>
    <t>IntercontinentalExchange</t>
  </si>
  <si>
    <t>ICE</t>
  </si>
  <si>
    <t>Interline Brands</t>
  </si>
  <si>
    <t>IBI</t>
  </si>
  <si>
    <t>Intermec</t>
  </si>
  <si>
    <t>IN</t>
  </si>
  <si>
    <t>International Business Machines</t>
  </si>
  <si>
    <t>IBM</t>
  </si>
  <si>
    <t>International Coal Group</t>
  </si>
  <si>
    <t>ICO</t>
  </si>
  <si>
    <t>International Flavors&amp;Fragrances</t>
  </si>
  <si>
    <t>IFF</t>
  </si>
  <si>
    <t>International Game Technology</t>
  </si>
  <si>
    <t>IGT</t>
  </si>
  <si>
    <t>International Paper</t>
  </si>
  <si>
    <t>IP</t>
  </si>
  <si>
    <t>International Rectifier</t>
  </si>
  <si>
    <t>IRF</t>
  </si>
  <si>
    <t>International Shipholding</t>
  </si>
  <si>
    <t>ISH</t>
  </si>
  <si>
    <t>InterOil</t>
  </si>
  <si>
    <t>IOC</t>
  </si>
  <si>
    <t>Interpublic Group</t>
  </si>
  <si>
    <t>IPG</t>
  </si>
  <si>
    <t>Intrepid Potash</t>
  </si>
  <si>
    <t>IPI</t>
  </si>
  <si>
    <t>Invacare</t>
  </si>
  <si>
    <t>IVC</t>
  </si>
  <si>
    <t>Inverness Medical Innovations</t>
  </si>
  <si>
    <t>IMA</t>
  </si>
  <si>
    <t>Invesco Mortgage Capital</t>
  </si>
  <si>
    <t>IVR</t>
  </si>
  <si>
    <t>Investment Technology Group</t>
  </si>
  <si>
    <t>ITG</t>
  </si>
  <si>
    <t>Iowa Telecommunications Services</t>
  </si>
  <si>
    <t>IWA</t>
  </si>
  <si>
    <t>Iron Mountain</t>
  </si>
  <si>
    <t>IRM</t>
  </si>
  <si>
    <t>iStar Financial</t>
  </si>
  <si>
    <t>SFI</t>
  </si>
  <si>
    <t>Itau Unibanco Holding ADS</t>
  </si>
  <si>
    <t>ITUB</t>
  </si>
  <si>
    <t>ITC Holdings</t>
  </si>
  <si>
    <t>ITC</t>
  </si>
  <si>
    <t>Ivanhoe Mines</t>
  </si>
  <si>
    <t>IVN</t>
  </si>
  <si>
    <t>J. Crew Group</t>
  </si>
  <si>
    <t>JCG</t>
  </si>
  <si>
    <t>JPMorgan Chase</t>
  </si>
  <si>
    <t>JPM</t>
  </si>
  <si>
    <t>Jabil Circuit</t>
  </si>
  <si>
    <t>JBL</t>
  </si>
  <si>
    <t>Jackson Hewitt Tax Service</t>
  </si>
  <si>
    <t>JTX</t>
  </si>
  <si>
    <t>Jacobs Engineering Group</t>
  </si>
  <si>
    <t>JEC</t>
  </si>
  <si>
    <t>Jaguar Mining</t>
  </si>
  <si>
    <t>JAG</t>
  </si>
  <si>
    <t>James Hardie Industries ADS</t>
  </si>
  <si>
    <t>JHX</t>
  </si>
  <si>
    <t>Janus Capital Group</t>
  </si>
  <si>
    <t>JNS</t>
  </si>
  <si>
    <t>Jarden</t>
  </si>
  <si>
    <t>JAH</t>
  </si>
  <si>
    <t>Jefferies Group</t>
  </si>
  <si>
    <t>JEF</t>
  </si>
  <si>
    <t>JinkoSolar Holding ADS</t>
  </si>
  <si>
    <t>JKS</t>
  </si>
  <si>
    <t>JMP Group</t>
  </si>
  <si>
    <t>JMP</t>
  </si>
  <si>
    <t>Jo-Ann Stores</t>
  </si>
  <si>
    <t>JAS</t>
  </si>
  <si>
    <t>John Bean Technologies</t>
  </si>
  <si>
    <t>JBT</t>
  </si>
  <si>
    <t>Johnson&amp;Johnson</t>
  </si>
  <si>
    <t>JNJ</t>
  </si>
  <si>
    <t>Johnson Controls</t>
  </si>
  <si>
    <t>JCI</t>
  </si>
  <si>
    <t>Jones Apparel Group</t>
  </si>
  <si>
    <t>JNY</t>
  </si>
  <si>
    <t>Jones Lang LaSalle</t>
  </si>
  <si>
    <t>JLL</t>
  </si>
  <si>
    <t>Journal Communications Cl A</t>
  </si>
  <si>
    <t>JRN</t>
  </si>
  <si>
    <t>JPMorgan Chase Wt</t>
  </si>
  <si>
    <t>JPM%</t>
  </si>
  <si>
    <t>Juniper Networks</t>
  </si>
  <si>
    <t>JNPR</t>
  </si>
  <si>
    <t>KAR Auction Services</t>
  </si>
  <si>
    <t>KAR</t>
  </si>
  <si>
    <t>KB Financial Group ADS</t>
  </si>
  <si>
    <t>KB</t>
  </si>
  <si>
    <t>KB Home</t>
  </si>
  <si>
    <t>KBH</t>
  </si>
  <si>
    <t>K-Sea Transportation Partners</t>
  </si>
  <si>
    <t>KSP</t>
  </si>
  <si>
    <t>KT ADS</t>
  </si>
  <si>
    <t>KT</t>
  </si>
  <si>
    <t>K-V Pharmaceutical Cl A</t>
  </si>
  <si>
    <t>KVA</t>
  </si>
  <si>
    <t>K-V Pharmaceutical Cl B</t>
  </si>
  <si>
    <t>KVB</t>
  </si>
  <si>
    <t>K12</t>
  </si>
  <si>
    <t>LRN</t>
  </si>
  <si>
    <t>Kadant</t>
  </si>
  <si>
    <t>KAI</t>
  </si>
  <si>
    <t>Kansas City Southern</t>
  </si>
  <si>
    <t>KSU</t>
  </si>
  <si>
    <t>KapStone Paper&amp;Packaging</t>
  </si>
  <si>
    <t>KS</t>
  </si>
  <si>
    <t>Kaydon</t>
  </si>
  <si>
    <t>KDN</t>
  </si>
  <si>
    <t>KBR</t>
  </si>
  <si>
    <t>KBW</t>
  </si>
  <si>
    <t>Keithley Instruments</t>
  </si>
  <si>
    <t>KEI</t>
  </si>
  <si>
    <t>Kellogg</t>
  </si>
  <si>
    <t>K</t>
  </si>
  <si>
    <t>Kennametal</t>
  </si>
  <si>
    <t>KMT</t>
  </si>
  <si>
    <t>Kennedy-Wilson Holdings</t>
  </si>
  <si>
    <t>KW</t>
  </si>
  <si>
    <t>Kenneth Cole Productions Cl A</t>
  </si>
  <si>
    <t>KCP</t>
  </si>
  <si>
    <t>Key Energy Services</t>
  </si>
  <si>
    <t>KEG</t>
  </si>
  <si>
    <t>KeyCorp</t>
  </si>
  <si>
    <t>KEY</t>
  </si>
  <si>
    <t>Kid Brands</t>
  </si>
  <si>
    <t>KID</t>
  </si>
  <si>
    <t>Kilroy Realty</t>
  </si>
  <si>
    <t>KRC</t>
  </si>
  <si>
    <t>Kimberly-Clark</t>
  </si>
  <si>
    <t>KMB</t>
  </si>
  <si>
    <t>Kimco Realty</t>
  </si>
  <si>
    <t>KIM</t>
  </si>
  <si>
    <t>Kinder Morgan Energy Partners</t>
  </si>
  <si>
    <t>KMP</t>
  </si>
  <si>
    <t>Kinder Morgan Management</t>
  </si>
  <si>
    <t>KMR</t>
  </si>
  <si>
    <t>Kindred Healthcare</t>
  </si>
  <si>
    <t>KND</t>
  </si>
  <si>
    <t>Kinetic Concepts</t>
  </si>
  <si>
    <t>KCI</t>
  </si>
  <si>
    <t>King Pharmaceuticals</t>
  </si>
  <si>
    <t>KG</t>
  </si>
  <si>
    <t>Kingsway Financial Services</t>
  </si>
  <si>
    <t>KFS</t>
  </si>
  <si>
    <t>Kinross Gold</t>
  </si>
  <si>
    <t>KGC</t>
  </si>
  <si>
    <t>Kirby</t>
  </si>
  <si>
    <t>KEX</t>
  </si>
  <si>
    <t>Kite Realty Group Trust</t>
  </si>
  <si>
    <t>KRG</t>
  </si>
  <si>
    <t>KKR Financial Holdings</t>
  </si>
  <si>
    <t>KFN</t>
  </si>
  <si>
    <t>Knight Capital Group Cl A</t>
  </si>
  <si>
    <t>KCG</t>
  </si>
  <si>
    <t>Knight Transportation</t>
  </si>
  <si>
    <t>KNX</t>
  </si>
  <si>
    <t>Knoll Inc.</t>
  </si>
  <si>
    <t>KNL</t>
  </si>
  <si>
    <t>Kohl's</t>
  </si>
  <si>
    <t>KSS</t>
  </si>
  <si>
    <t>Konami ADS</t>
  </si>
  <si>
    <t>KNM</t>
  </si>
  <si>
    <t>Koppers Holdings</t>
  </si>
  <si>
    <t>KOP</t>
  </si>
  <si>
    <t>Korea Electric Power ADS</t>
  </si>
  <si>
    <t>KEP</t>
  </si>
  <si>
    <t>Korn/Ferry International</t>
  </si>
  <si>
    <t>KFY</t>
  </si>
  <si>
    <t>Kraft Foods Cl A</t>
  </si>
  <si>
    <t>KFT</t>
  </si>
  <si>
    <t>Kraton Performance Polymers</t>
  </si>
  <si>
    <t>KRA</t>
  </si>
  <si>
    <t>Krispy Kreme Doughnuts</t>
  </si>
  <si>
    <t>KKD</t>
  </si>
  <si>
    <t>Kroger</t>
  </si>
  <si>
    <t>KR</t>
  </si>
  <si>
    <t>Kronos Worldwide</t>
  </si>
  <si>
    <t>KRO</t>
  </si>
  <si>
    <t>Kubota ADS</t>
  </si>
  <si>
    <t>KUB</t>
  </si>
  <si>
    <t>Kyocera ADS</t>
  </si>
  <si>
    <t>KYO</t>
  </si>
  <si>
    <t>L-1 Identity Solutions</t>
  </si>
  <si>
    <t>ID</t>
  </si>
  <si>
    <t>LDK Solar ADS</t>
  </si>
  <si>
    <t>LDK</t>
  </si>
  <si>
    <t>LG Display ADS</t>
  </si>
  <si>
    <t>LPL</t>
  </si>
  <si>
    <t>LSB Industries</t>
  </si>
  <si>
    <t>LXU</t>
  </si>
  <si>
    <t>LTC Properties</t>
  </si>
  <si>
    <t>LTC</t>
  </si>
  <si>
    <t>L-3 Communications Holdings</t>
  </si>
  <si>
    <t>LLL</t>
  </si>
  <si>
    <t>La-Z-Boy</t>
  </si>
  <si>
    <t>LZB</t>
  </si>
  <si>
    <t>Laboratory of America Holdings</t>
  </si>
  <si>
    <t>LH</t>
  </si>
  <si>
    <t>LaBranche&amp;</t>
  </si>
  <si>
    <t>LAB</t>
  </si>
  <si>
    <t>Laclede Group</t>
  </si>
  <si>
    <t>LG</t>
  </si>
  <si>
    <t>LAN Airlines ADS</t>
  </si>
  <si>
    <t>LFL</t>
  </si>
  <si>
    <t>Landauer</t>
  </si>
  <si>
    <t>LDR</t>
  </si>
  <si>
    <t>Landry's Restaurants</t>
  </si>
  <si>
    <t>LNY</t>
  </si>
  <si>
    <t>Las Vegas Sands</t>
  </si>
  <si>
    <t>LVS</t>
  </si>
  <si>
    <t>LaSalle Hotel Properties</t>
  </si>
  <si>
    <t>LHO</t>
  </si>
  <si>
    <t>Lazard</t>
  </si>
  <si>
    <t>LAZ</t>
  </si>
  <si>
    <t>LeapFrog Enterprises Cl A</t>
  </si>
  <si>
    <t>LF</t>
  </si>
  <si>
    <t>Lear Corp.</t>
  </si>
  <si>
    <t>LEA</t>
  </si>
  <si>
    <t>Lee Enterprises</t>
  </si>
  <si>
    <t>LEE</t>
  </si>
  <si>
    <t>Legg Mason</t>
  </si>
  <si>
    <t>LM</t>
  </si>
  <si>
    <t>Legg Mason Un</t>
  </si>
  <si>
    <t>LMI</t>
  </si>
  <si>
    <t>Leggett&amp;Platt</t>
  </si>
  <si>
    <t>LEG</t>
  </si>
  <si>
    <t>Lender Processing Services</t>
  </si>
  <si>
    <t>LPS</t>
  </si>
  <si>
    <t>Lennar Cl A</t>
  </si>
  <si>
    <t>LEN</t>
  </si>
  <si>
    <t>Lennar Cl B</t>
  </si>
  <si>
    <t>LENB</t>
  </si>
  <si>
    <t>Lennox International</t>
  </si>
  <si>
    <t>LII</t>
  </si>
  <si>
    <t>Leucadia National</t>
  </si>
  <si>
    <t>LUK</t>
  </si>
  <si>
    <t>Lexington Realty Trust</t>
  </si>
  <si>
    <t>LXP</t>
  </si>
  <si>
    <t>Lexmark International</t>
  </si>
  <si>
    <t>LXK</t>
  </si>
  <si>
    <t>Liberty Property Trust</t>
  </si>
  <si>
    <t>LRY</t>
  </si>
  <si>
    <t>Life Time Fitness</t>
  </si>
  <si>
    <t>LTM</t>
  </si>
  <si>
    <t>Eli Lilly</t>
  </si>
  <si>
    <t>LLY</t>
  </si>
  <si>
    <t>Limited Brands</t>
  </si>
  <si>
    <t>LTD</t>
  </si>
  <si>
    <t>Lin TV</t>
  </si>
  <si>
    <t>TVL</t>
  </si>
  <si>
    <t>Lincoln National</t>
  </si>
  <si>
    <t>LNC</t>
  </si>
  <si>
    <t>Lindsay</t>
  </si>
  <si>
    <t>LNN</t>
  </si>
  <si>
    <t>Lions Gate Entertainment</t>
  </si>
  <si>
    <t>LGF</t>
  </si>
  <si>
    <t>Lithia Motors Cl A</t>
  </si>
  <si>
    <t>LAD</t>
  </si>
  <si>
    <t>Live Nation Entertainment</t>
  </si>
  <si>
    <t>LYV</t>
  </si>
  <si>
    <t>Liz Claiborne</t>
  </si>
  <si>
    <t>LIZ</t>
  </si>
  <si>
    <t>Lloyds Banking Group ADS</t>
  </si>
  <si>
    <t>LYG</t>
  </si>
  <si>
    <t>Lockheed Martin</t>
  </si>
  <si>
    <t>LMT</t>
  </si>
  <si>
    <t>Loews</t>
  </si>
  <si>
    <t>L</t>
  </si>
  <si>
    <t>Longtop Financial Technologies ADS</t>
  </si>
  <si>
    <t>LFT</t>
  </si>
  <si>
    <t>Lorillard</t>
  </si>
  <si>
    <t>LO</t>
  </si>
  <si>
    <t>Louisiana-Pacific</t>
  </si>
  <si>
    <t>LPX</t>
  </si>
  <si>
    <t>Lowe's</t>
  </si>
  <si>
    <t>LOW</t>
  </si>
  <si>
    <t>LSI</t>
  </si>
  <si>
    <t>Lubrizol</t>
  </si>
  <si>
    <t>LZ</t>
  </si>
  <si>
    <t>Luby's</t>
  </si>
  <si>
    <t>LUB</t>
  </si>
  <si>
    <t>Lumber Liquidators Holdings</t>
  </si>
  <si>
    <t>LL</t>
  </si>
  <si>
    <t>Luxottica Group ADS</t>
  </si>
  <si>
    <t>LUX</t>
  </si>
  <si>
    <t>Lydall</t>
  </si>
  <si>
    <t>LDL</t>
  </si>
  <si>
    <t>M&amp;F Worldwide</t>
  </si>
  <si>
    <t>MFW</t>
  </si>
  <si>
    <t>M&amp;T Bank</t>
  </si>
  <si>
    <t>MTB</t>
  </si>
  <si>
    <t>MBIA</t>
  </si>
  <si>
    <t>MBI</t>
  </si>
  <si>
    <t>M.D.C. Holdings</t>
  </si>
  <si>
    <t>MDC</t>
  </si>
  <si>
    <t>MDS</t>
  </si>
  <si>
    <t>MDZ</t>
  </si>
  <si>
    <t>MDU Resources Group</t>
  </si>
  <si>
    <t>MDU</t>
  </si>
  <si>
    <t>MEMC Electronic Materials</t>
  </si>
  <si>
    <t>WFR</t>
  </si>
  <si>
    <t>MFA Financial</t>
  </si>
  <si>
    <t>MFA</t>
  </si>
  <si>
    <t>MF Global Holdings</t>
  </si>
  <si>
    <t>MF</t>
  </si>
  <si>
    <t>MGIC Investment</t>
  </si>
  <si>
    <t>MTG</t>
  </si>
  <si>
    <t>MGM MIRAGE</t>
  </si>
  <si>
    <t>MGM</t>
  </si>
  <si>
    <t>MI Developments Cl A</t>
  </si>
  <si>
    <t>MIM</t>
  </si>
  <si>
    <t>M/I Homes</t>
  </si>
  <si>
    <t>MHO</t>
  </si>
  <si>
    <t>MPG Office Trust</t>
  </si>
  <si>
    <t>MPG</t>
  </si>
  <si>
    <t>MSCI Cl A</t>
  </si>
  <si>
    <t>MXB</t>
  </si>
  <si>
    <t>MSC Industrial Direct</t>
  </si>
  <si>
    <t>MSM</t>
  </si>
  <si>
    <t>Mac-Gray</t>
  </si>
  <si>
    <t>TUC</t>
  </si>
  <si>
    <t>Macerich</t>
  </si>
  <si>
    <t>MAC</t>
  </si>
  <si>
    <t>Mack-Cali Realty</t>
  </si>
  <si>
    <t>CLI</t>
  </si>
  <si>
    <t>Macquarie Infrastructure</t>
  </si>
  <si>
    <t>MIC</t>
  </si>
  <si>
    <t>Macy's</t>
  </si>
  <si>
    <t>Magellan Midstream Partners</t>
  </si>
  <si>
    <t>MMP</t>
  </si>
  <si>
    <t>Magna International Cl A Sub Vtg</t>
  </si>
  <si>
    <t>MGA</t>
  </si>
  <si>
    <t>Magnetek</t>
  </si>
  <si>
    <t>MAG</t>
  </si>
  <si>
    <t>Magyar Telekom Telecommunications ADS</t>
  </si>
  <si>
    <t>MTA</t>
  </si>
  <si>
    <t>Mahanagar Telephone Nigam ADS</t>
  </si>
  <si>
    <t>MTE</t>
  </si>
  <si>
    <t>Maidenform Brands</t>
  </si>
  <si>
    <t>MFB</t>
  </si>
  <si>
    <t>Manitowoc</t>
  </si>
  <si>
    <t>MTW</t>
  </si>
  <si>
    <t>Manpower</t>
  </si>
  <si>
    <t>MAN</t>
  </si>
  <si>
    <t>Manulife Financial</t>
  </si>
  <si>
    <t>MFC</t>
  </si>
  <si>
    <t>Marathon Oil</t>
  </si>
  <si>
    <t>MRO</t>
  </si>
  <si>
    <t>Marcus</t>
  </si>
  <si>
    <t>MCS</t>
  </si>
  <si>
    <t>Marine Products</t>
  </si>
  <si>
    <t>MPX</t>
  </si>
  <si>
    <t>MarineMax</t>
  </si>
  <si>
    <t>HZO</t>
  </si>
  <si>
    <t>Mariner Energy</t>
  </si>
  <si>
    <t>ME</t>
  </si>
  <si>
    <t>Markel</t>
  </si>
  <si>
    <t>MKL</t>
  </si>
  <si>
    <t>MarkWest Energy Partners</t>
  </si>
  <si>
    <t>MWE</t>
  </si>
  <si>
    <t>Marriott International Cl A</t>
  </si>
  <si>
    <t>MAR</t>
  </si>
  <si>
    <t>Marsh&amp;McLennan</t>
  </si>
  <si>
    <t>MMC</t>
  </si>
  <si>
    <t>Marshall&amp;Ilsley</t>
  </si>
  <si>
    <t>MI</t>
  </si>
  <si>
    <t>Martha Stewart Living Omnimedia</t>
  </si>
  <si>
    <t>MSO</t>
  </si>
  <si>
    <t>Martin Marietta Materials</t>
  </si>
  <si>
    <t>MLM</t>
  </si>
  <si>
    <t>Masco</t>
  </si>
  <si>
    <t>MAS</t>
  </si>
  <si>
    <t>Massey Energy</t>
  </si>
  <si>
    <t>MEE</t>
  </si>
  <si>
    <t>MasTec</t>
  </si>
  <si>
    <t>MTZ</t>
  </si>
  <si>
    <t>MasterCard Cl A</t>
  </si>
  <si>
    <t>MA</t>
  </si>
  <si>
    <t>Maui Land&amp;Pineapple</t>
  </si>
  <si>
    <t>MLP</t>
  </si>
  <si>
    <t>Maxcom Telecomunicaciones ADS</t>
  </si>
  <si>
    <t>MXT</t>
  </si>
  <si>
    <t>Maximus</t>
  </si>
  <si>
    <t>MMS</t>
  </si>
  <si>
    <t>MaxLinear</t>
  </si>
  <si>
    <t>MXL</t>
  </si>
  <si>
    <t>McAfee</t>
  </si>
  <si>
    <t>MFE</t>
  </si>
  <si>
    <t>McClatchy Cl A</t>
  </si>
  <si>
    <t>MNI</t>
  </si>
  <si>
    <t>McCormick</t>
  </si>
  <si>
    <t>MKC</t>
  </si>
  <si>
    <t>McCormick Com. Vtg.</t>
  </si>
  <si>
    <t>MKCV</t>
  </si>
  <si>
    <t>McDermott International</t>
  </si>
  <si>
    <t>MDR</t>
  </si>
  <si>
    <t>McDonald's</t>
  </si>
  <si>
    <t>MCD</t>
  </si>
  <si>
    <t>McGraw-Hill</t>
  </si>
  <si>
    <t>MHP</t>
  </si>
  <si>
    <t>McKesson</t>
  </si>
  <si>
    <t>MCK</t>
  </si>
  <si>
    <t>McMoRan Exploration</t>
  </si>
  <si>
    <t>MMR</t>
  </si>
  <si>
    <t>Mead Johnson Nutrition</t>
  </si>
  <si>
    <t>MJN</t>
  </si>
  <si>
    <t>Meadowbrook Insurance Group</t>
  </si>
  <si>
    <t>MIG</t>
  </si>
  <si>
    <t>MeadWestvaco</t>
  </si>
  <si>
    <t>MWV</t>
  </si>
  <si>
    <t>Mechel OAO ADS</t>
  </si>
  <si>
    <t>MTL</t>
  </si>
  <si>
    <t>Medco Health Solutions</t>
  </si>
  <si>
    <t>MHS</t>
  </si>
  <si>
    <t>Media General Cl A</t>
  </si>
  <si>
    <t>MEG</t>
  </si>
  <si>
    <t>Medical Properties Trust</t>
  </si>
  <si>
    <t>MPW</t>
  </si>
  <si>
    <t>Medicis Pharmaceutical</t>
  </si>
  <si>
    <t>MRX</t>
  </si>
  <si>
    <t>Medifast</t>
  </si>
  <si>
    <t>MED</t>
  </si>
  <si>
    <t>Mednax</t>
  </si>
  <si>
    <t>MD</t>
  </si>
  <si>
    <t>Medtronic</t>
  </si>
  <si>
    <t>MDT</t>
  </si>
  <si>
    <t>Men's Wearhouse</t>
  </si>
  <si>
    <t>MW</t>
  </si>
  <si>
    <t>Merck&amp;Co</t>
  </si>
  <si>
    <t>MRK</t>
  </si>
  <si>
    <t>Mercury General</t>
  </si>
  <si>
    <t>MCY</t>
  </si>
  <si>
    <t>Meredith</t>
  </si>
  <si>
    <t>MDP</t>
  </si>
  <si>
    <t>Meritage Homes</t>
  </si>
  <si>
    <t>MTH</t>
  </si>
  <si>
    <t>Mesa Royalty Trust</t>
  </si>
  <si>
    <t>MTR</t>
  </si>
  <si>
    <t>Mesabi Trust</t>
  </si>
  <si>
    <t>MSB</t>
  </si>
  <si>
    <t>Metals USA Holdings</t>
  </si>
  <si>
    <t>MUSA</t>
  </si>
  <si>
    <t>Methode Electronics</t>
  </si>
  <si>
    <t>MEI</t>
  </si>
  <si>
    <t>MetLife</t>
  </si>
  <si>
    <t>MET</t>
  </si>
  <si>
    <t>Met-Pro</t>
  </si>
  <si>
    <t>MPR</t>
  </si>
  <si>
    <t>MetroPCS Communications</t>
  </si>
  <si>
    <t>PCS</t>
  </si>
  <si>
    <t>MetroGas ADS</t>
  </si>
  <si>
    <t>MGS</t>
  </si>
  <si>
    <t>Mettler-Toledo International</t>
  </si>
  <si>
    <t>MTD</t>
  </si>
  <si>
    <t>Mid-America Apartment Communities</t>
  </si>
  <si>
    <t>MAA</t>
  </si>
  <si>
    <t>Midas</t>
  </si>
  <si>
    <t>Miller Industries</t>
  </si>
  <si>
    <t>MLR</t>
  </si>
  <si>
    <t>Millipore</t>
  </si>
  <si>
    <t>MIL</t>
  </si>
  <si>
    <t>Mindray Medical International ADS</t>
  </si>
  <si>
    <t>MR</t>
  </si>
  <si>
    <t>Mine Safety Appliances</t>
  </si>
  <si>
    <t>MSA</t>
  </si>
  <si>
    <t>Minerals Technologies</t>
  </si>
  <si>
    <t>MTX</t>
  </si>
  <si>
    <t>Mirant</t>
  </si>
  <si>
    <t>MIR</t>
  </si>
  <si>
    <t>Mirant WT Series A</t>
  </si>
  <si>
    <t>MIR%A</t>
  </si>
  <si>
    <t>Mirant WT Series B</t>
  </si>
  <si>
    <t>MIR%B</t>
  </si>
  <si>
    <t>Mistras Group</t>
  </si>
  <si>
    <t>MG</t>
  </si>
  <si>
    <t>Mitsubishi UFJ Financial Group ADS</t>
  </si>
  <si>
    <t>MTU</t>
  </si>
  <si>
    <t>Mizuho Financial Group ADS</t>
  </si>
  <si>
    <t>MFG</t>
  </si>
  <si>
    <t>Mobile Telesystems ADS</t>
  </si>
  <si>
    <t>MBT</t>
  </si>
  <si>
    <t>Modine Manufacturing</t>
  </si>
  <si>
    <t>MOD</t>
  </si>
  <si>
    <t>Mohawk Industries</t>
  </si>
  <si>
    <t>MHK</t>
  </si>
  <si>
    <t>Molina Healthcare</t>
  </si>
  <si>
    <t>MOH</t>
  </si>
  <si>
    <t>Molson Coors Brewing Cl B</t>
  </si>
  <si>
    <t>TAP</t>
  </si>
  <si>
    <t>MoneyGram International</t>
  </si>
  <si>
    <t>MGI</t>
  </si>
  <si>
    <t>Monsanto</t>
  </si>
  <si>
    <t>MON</t>
  </si>
  <si>
    <t>Monster Worldwide</t>
  </si>
  <si>
    <t>MWW</t>
  </si>
  <si>
    <t>Montpelier Re Holdings</t>
  </si>
  <si>
    <t>MRH</t>
  </si>
  <si>
    <t>Moody's</t>
  </si>
  <si>
    <t>MCO</t>
  </si>
  <si>
    <t>Moog Cl A</t>
  </si>
  <si>
    <t>MOGA</t>
  </si>
  <si>
    <t>Moog Cl B</t>
  </si>
  <si>
    <t>MOGB</t>
  </si>
  <si>
    <t>Morgan Stanley</t>
  </si>
  <si>
    <t>MS</t>
  </si>
  <si>
    <t>Morton's Restaurant Group</t>
  </si>
  <si>
    <t>MRT</t>
  </si>
  <si>
    <t>Mosaic</t>
  </si>
  <si>
    <t>MOS</t>
  </si>
  <si>
    <t>Motorola</t>
  </si>
  <si>
    <t>MOT</t>
  </si>
  <si>
    <t>Movado Group</t>
  </si>
  <si>
    <t>MOV</t>
  </si>
  <si>
    <t>Mueller Industries</t>
  </si>
  <si>
    <t>MLI</t>
  </si>
  <si>
    <t>Mueller Water Products</t>
  </si>
  <si>
    <t>MWA</t>
  </si>
  <si>
    <t>Murphy Oil</t>
  </si>
  <si>
    <t>MUR</t>
  </si>
  <si>
    <t>MV Oil Trust</t>
  </si>
  <si>
    <t>MVO</t>
  </si>
  <si>
    <t>Myers Industries</t>
  </si>
  <si>
    <t>MYE</t>
  </si>
  <si>
    <t>NBTY</t>
  </si>
  <si>
    <t>NTY</t>
  </si>
  <si>
    <t>NCI Building Systems</t>
  </si>
  <si>
    <t>NCS</t>
  </si>
  <si>
    <t>NCR</t>
  </si>
  <si>
    <t>NL Industries</t>
  </si>
  <si>
    <t>NL</t>
  </si>
  <si>
    <t>NRG Energy</t>
  </si>
  <si>
    <t>NRG</t>
  </si>
  <si>
    <t>NV Energy</t>
  </si>
  <si>
    <t>NVE</t>
  </si>
  <si>
    <t>NVR</t>
  </si>
  <si>
    <t>Nabors Industries</t>
  </si>
  <si>
    <t>NBR</t>
  </si>
  <si>
    <t>NACCO Industries Cl A</t>
  </si>
  <si>
    <t>NC</t>
  </si>
  <si>
    <t>Nalco Holding</t>
  </si>
  <si>
    <t>NLC</t>
  </si>
  <si>
    <t>Nam Tai Electronics</t>
  </si>
  <si>
    <t>NTE</t>
  </si>
  <si>
    <t>National Bank of Greece ADS</t>
  </si>
  <si>
    <t>NBG</t>
  </si>
  <si>
    <t>National Financial Partners</t>
  </si>
  <si>
    <t>NFP</t>
  </si>
  <si>
    <t>National Fuel Gas</t>
  </si>
  <si>
    <t>NFG</t>
  </si>
  <si>
    <t>National Grid ADS</t>
  </si>
  <si>
    <t>NGG</t>
  </si>
  <si>
    <t>National Health Investors</t>
  </si>
  <si>
    <t>NHI</t>
  </si>
  <si>
    <t>National Oilwell Varco</t>
  </si>
  <si>
    <t>NOV</t>
  </si>
  <si>
    <t>National Presto Industries</t>
  </si>
  <si>
    <t>NPK</t>
  </si>
  <si>
    <t>National Retail Properties</t>
  </si>
  <si>
    <t>NNN</t>
  </si>
  <si>
    <t>National Rural Utilities Cooperative Finance</t>
  </si>
  <si>
    <t>NRN</t>
  </si>
  <si>
    <t>National Semiconductor</t>
  </si>
  <si>
    <t>NSM</t>
  </si>
  <si>
    <t>Nationwide Health Properties</t>
  </si>
  <si>
    <t>NHP</t>
  </si>
  <si>
    <t>Natural Gas Services Group</t>
  </si>
  <si>
    <t>NGS</t>
  </si>
  <si>
    <t>Natural Resource Partners</t>
  </si>
  <si>
    <t>NRP</t>
  </si>
  <si>
    <t>Natuzzi ADS</t>
  </si>
  <si>
    <t>NTZ</t>
  </si>
  <si>
    <t>Nautilus</t>
  </si>
  <si>
    <t>NLS</t>
  </si>
  <si>
    <t>Navigant Consulting</t>
  </si>
  <si>
    <t>NCI</t>
  </si>
  <si>
    <t>Navios Maritime Acquisition</t>
  </si>
  <si>
    <t>NNA</t>
  </si>
  <si>
    <t>Navios Maritime Acquisition WT</t>
  </si>
  <si>
    <t>NNA%</t>
  </si>
  <si>
    <t>Navios Maritime Holdings</t>
  </si>
  <si>
    <t>NM</t>
  </si>
  <si>
    <t>Navios Maritime Partners</t>
  </si>
  <si>
    <t>NMM</t>
  </si>
  <si>
    <t>Navistar International</t>
  </si>
  <si>
    <t>NAV</t>
  </si>
  <si>
    <t>Neenah Paper</t>
  </si>
  <si>
    <t>NP</t>
  </si>
  <si>
    <t>Nelnet Cl A</t>
  </si>
  <si>
    <t>NNI</t>
  </si>
  <si>
    <t>Netezza</t>
  </si>
  <si>
    <t>NZ</t>
  </si>
  <si>
    <t>NetSuite</t>
  </si>
  <si>
    <t>N</t>
  </si>
  <si>
    <t>NeuStar Cl A</t>
  </si>
  <si>
    <t>NSR</t>
  </si>
  <si>
    <t>New Jersey Resources</t>
  </si>
  <si>
    <t>NJR</t>
  </si>
  <si>
    <t>New Oriental Education&amp;Technology Group ADS</t>
  </si>
  <si>
    <t>EDU</t>
  </si>
  <si>
    <t>NWY</t>
  </si>
  <si>
    <t>New York Community Bancorp</t>
  </si>
  <si>
    <t>NYB</t>
  </si>
  <si>
    <t>New York Times Cl A</t>
  </si>
  <si>
    <t>NYT</t>
  </si>
  <si>
    <t>NewAlliance Bancshares</t>
  </si>
  <si>
    <t>NAL</t>
  </si>
  <si>
    <t>Newcastle Investment</t>
  </si>
  <si>
    <t>NCT</t>
  </si>
  <si>
    <t>Newell Rubbermaid</t>
  </si>
  <si>
    <t>NWL</t>
  </si>
  <si>
    <t>Newfield Exploration</t>
  </si>
  <si>
    <t>NFX</t>
  </si>
  <si>
    <t>NewMarket</t>
  </si>
  <si>
    <t>NEU</t>
  </si>
  <si>
    <t>Newmont Mining</t>
  </si>
  <si>
    <t>NEM</t>
  </si>
  <si>
    <t>Newpark Resources</t>
  </si>
  <si>
    <t>NR</t>
  </si>
  <si>
    <t>Nexen</t>
  </si>
  <si>
    <t>NXY</t>
  </si>
  <si>
    <t>Nicor</t>
  </si>
  <si>
    <t>GAS</t>
  </si>
  <si>
    <t>Nidec ADS</t>
  </si>
  <si>
    <t>NJ</t>
  </si>
  <si>
    <t>Nike Cl B</t>
  </si>
  <si>
    <t>NKE</t>
  </si>
  <si>
    <t>99 Cents Only Stores</t>
  </si>
  <si>
    <t>NDN</t>
  </si>
  <si>
    <t>Nippon Telegraph&amp;Telephone ADS</t>
  </si>
  <si>
    <t>NTT</t>
  </si>
  <si>
    <t>Nisca Gas Storage Partners</t>
  </si>
  <si>
    <t>NKA</t>
  </si>
  <si>
    <t>NiSource</t>
  </si>
  <si>
    <t>NI</t>
  </si>
  <si>
    <t>Noah Education Holdings ADS</t>
  </si>
  <si>
    <t>NED</t>
  </si>
  <si>
    <t>Noble</t>
  </si>
  <si>
    <t>NE</t>
  </si>
  <si>
    <t>Noble Energy</t>
  </si>
  <si>
    <t>NBL</t>
  </si>
  <si>
    <t>Nokia ADS</t>
  </si>
  <si>
    <t>NOK</t>
  </si>
  <si>
    <t>Nomura Holdings ADS</t>
  </si>
  <si>
    <t>NMR</t>
  </si>
  <si>
    <t>Noranda Aluminum Holding</t>
  </si>
  <si>
    <t>NOR</t>
  </si>
  <si>
    <t>Nordic American Tanker Shipping</t>
  </si>
  <si>
    <t>NAT</t>
  </si>
  <si>
    <t>Nordstrom</t>
  </si>
  <si>
    <t>JWN</t>
  </si>
  <si>
    <t>Norfolk Southern</t>
  </si>
  <si>
    <t>NSC</t>
  </si>
  <si>
    <t>Nortel Inversora ADS</t>
  </si>
  <si>
    <t>NTL</t>
  </si>
  <si>
    <t>North American Energy Partners</t>
  </si>
  <si>
    <t>NOA</t>
  </si>
  <si>
    <t>North European Oil Royalty Trust</t>
  </si>
  <si>
    <t>NRT</t>
  </si>
  <si>
    <t>Northeast Utilities</t>
  </si>
  <si>
    <t>NU</t>
  </si>
  <si>
    <t>Northrop Grumman</t>
  </si>
  <si>
    <t>NOC</t>
  </si>
  <si>
    <t>Northstar Realty Finance</t>
  </si>
  <si>
    <t>NRF</t>
  </si>
  <si>
    <t>Northwest Natural Gas</t>
  </si>
  <si>
    <t>NWN</t>
  </si>
  <si>
    <t>NorthWestern</t>
  </si>
  <si>
    <t>NWE</t>
  </si>
  <si>
    <t>Novartis ADS</t>
  </si>
  <si>
    <t>NVS</t>
  </si>
  <si>
    <t>Novo Nordisk ADS</t>
  </si>
  <si>
    <t>NVO</t>
  </si>
  <si>
    <t>NSTAR</t>
  </si>
  <si>
    <t>NST</t>
  </si>
  <si>
    <t>NTT DoCoMo ADS</t>
  </si>
  <si>
    <t>DCM</t>
  </si>
  <si>
    <t>Nu Skin Enterprises Cl A</t>
  </si>
  <si>
    <t>NUS</t>
  </si>
  <si>
    <t>Nucor</t>
  </si>
  <si>
    <t>NUE</t>
  </si>
  <si>
    <t>NuSTAR Energy</t>
  </si>
  <si>
    <t>NS</t>
  </si>
  <si>
    <t>NuSTAR GP Holdings</t>
  </si>
  <si>
    <t>NSH</t>
  </si>
  <si>
    <t>Nuveen Build America Bond Fund</t>
  </si>
  <si>
    <t>NBB</t>
  </si>
  <si>
    <t>NYMagic</t>
  </si>
  <si>
    <t>NYM</t>
  </si>
  <si>
    <t>NYSE Euronext</t>
  </si>
  <si>
    <t>NYX</t>
  </si>
  <si>
    <t>OGE Energy</t>
  </si>
  <si>
    <t>OGE</t>
  </si>
  <si>
    <t>OM Group</t>
  </si>
  <si>
    <t>OMG</t>
  </si>
  <si>
    <t>ONEOK</t>
  </si>
  <si>
    <t>OKE</t>
  </si>
  <si>
    <t>ONEOK Partners</t>
  </si>
  <si>
    <t>OKS</t>
  </si>
  <si>
    <t>Occidental Petroleum</t>
  </si>
  <si>
    <t>OXY</t>
  </si>
  <si>
    <t>Oceaneering International</t>
  </si>
  <si>
    <t>OII</t>
  </si>
  <si>
    <t>Och-Ziff Capital Management</t>
  </si>
  <si>
    <t>OZM</t>
  </si>
  <si>
    <t>Ocwen Financial</t>
  </si>
  <si>
    <t>OCN</t>
  </si>
  <si>
    <t>Office Depot</t>
  </si>
  <si>
    <t>ODP</t>
  </si>
  <si>
    <t>OfficeMax</t>
  </si>
  <si>
    <t>OMX</t>
  </si>
  <si>
    <t>Oil States International</t>
  </si>
  <si>
    <t>OIS</t>
  </si>
  <si>
    <t>Oil-Dri of America</t>
  </si>
  <si>
    <t>ODC</t>
  </si>
  <si>
    <t>Old National Bancorp</t>
  </si>
  <si>
    <t>ONB</t>
  </si>
  <si>
    <t>Old Republic International</t>
  </si>
  <si>
    <t>ORI</t>
  </si>
  <si>
    <t>Olin</t>
  </si>
  <si>
    <t>OLN</t>
  </si>
  <si>
    <t>Omega Healthcare Investors</t>
  </si>
  <si>
    <t>OHI</t>
  </si>
  <si>
    <t>Omega Protein</t>
  </si>
  <si>
    <t>OME</t>
  </si>
  <si>
    <t>Omnicare</t>
  </si>
  <si>
    <t>OCR</t>
  </si>
  <si>
    <t>Omnicom Group</t>
  </si>
  <si>
    <t>OMC</t>
  </si>
  <si>
    <t>OMNOVA Solutions</t>
  </si>
  <si>
    <t>OMN</t>
  </si>
  <si>
    <t>One Liberty Properties</t>
  </si>
  <si>
    <t>OLP</t>
  </si>
  <si>
    <t>OneBeacon Insurance Group Cl A</t>
  </si>
  <si>
    <t>OB</t>
  </si>
  <si>
    <t>Oppenheimer Holdings</t>
  </si>
  <si>
    <t>OPY</t>
  </si>
  <si>
    <t>Orbital Sciences</t>
  </si>
  <si>
    <t>ORB</t>
  </si>
  <si>
    <t>Orbitz Worldwide</t>
  </si>
  <si>
    <t>OWW</t>
  </si>
  <si>
    <t>Orient Express Hotels</t>
  </si>
  <si>
    <t>OEH</t>
  </si>
  <si>
    <t>Oriental Financial Group</t>
  </si>
  <si>
    <t>OFG</t>
  </si>
  <si>
    <t>Orion Marine Group</t>
  </si>
  <si>
    <t>ORN</t>
  </si>
  <si>
    <t>Orix ADS</t>
  </si>
  <si>
    <t>IX</t>
  </si>
  <si>
    <t>Ormat Technologies</t>
  </si>
  <si>
    <t>ORA</t>
  </si>
  <si>
    <t>Oshkosh</t>
  </si>
  <si>
    <t>OSK</t>
  </si>
  <si>
    <t>Overseas Shipholding Group</t>
  </si>
  <si>
    <t>OSG</t>
  </si>
  <si>
    <t>Owens&amp;Minor</t>
  </si>
  <si>
    <t>OMI</t>
  </si>
  <si>
    <t>Owens Corning</t>
  </si>
  <si>
    <t>OC</t>
  </si>
  <si>
    <t>Owens Corning WT Series B</t>
  </si>
  <si>
    <t>OC%B</t>
  </si>
  <si>
    <t>Owens-Illinois</t>
  </si>
  <si>
    <t>OI</t>
  </si>
  <si>
    <t>Oxford Industries</t>
  </si>
  <si>
    <t>OXM</t>
  </si>
  <si>
    <t>PAA Natural Gas Storage</t>
  </si>
  <si>
    <t>PNG</t>
  </si>
  <si>
    <t>PG&amp;E</t>
  </si>
  <si>
    <t>PCG</t>
  </si>
  <si>
    <t>PHH</t>
  </si>
  <si>
    <t>PMI Group</t>
  </si>
  <si>
    <t>PMI</t>
  </si>
  <si>
    <t>PNC Financial Services Group</t>
  </si>
  <si>
    <t>PNC</t>
  </si>
  <si>
    <t>PNC Financial Services Group Wt</t>
  </si>
  <si>
    <t>PNC%</t>
  </si>
  <si>
    <t>PNM Resources</t>
  </si>
  <si>
    <t>PNM</t>
  </si>
  <si>
    <t>PPG Industries</t>
  </si>
  <si>
    <t>PPG</t>
  </si>
  <si>
    <t>PPL</t>
  </si>
  <si>
    <t>PS Business Parks</t>
  </si>
  <si>
    <t>PSB</t>
  </si>
  <si>
    <t>PS Business Parks Dep. Shares Series M</t>
  </si>
  <si>
    <t>PSBM</t>
  </si>
  <si>
    <t>Packaging of America</t>
  </si>
  <si>
    <t>PKG</t>
  </si>
  <si>
    <t>Pactiv</t>
  </si>
  <si>
    <t>PTV</t>
  </si>
  <si>
    <t>Pall</t>
  </si>
  <si>
    <t>PLL</t>
  </si>
  <si>
    <t>Pampa Energia ADS</t>
  </si>
  <si>
    <t>PAM</t>
  </si>
  <si>
    <t>Panasonic ADS</t>
  </si>
  <si>
    <t>PC</t>
  </si>
  <si>
    <t>Panhandle Oil&amp;Gas</t>
  </si>
  <si>
    <t>PHX</t>
  </si>
  <si>
    <t>Par Pharmaceutical</t>
  </si>
  <si>
    <t>PRX</t>
  </si>
  <si>
    <t>Par Technology</t>
  </si>
  <si>
    <t>PTC</t>
  </si>
  <si>
    <t>Paragon Shipping A</t>
  </si>
  <si>
    <t>PRGN</t>
  </si>
  <si>
    <t>Park Electrochemical</t>
  </si>
  <si>
    <t>PKE</t>
  </si>
  <si>
    <t>Parker Drilling</t>
  </si>
  <si>
    <t>PKD</t>
  </si>
  <si>
    <t>Parker Hannifin</t>
  </si>
  <si>
    <t>PH</t>
  </si>
  <si>
    <t>Parkway Properties</t>
  </si>
  <si>
    <t>PKY</t>
  </si>
  <si>
    <t>PartnerRe</t>
  </si>
  <si>
    <t>PRE</t>
  </si>
  <si>
    <t>Patni Computer Systems ADS</t>
  </si>
  <si>
    <t>PTI</t>
  </si>
  <si>
    <t>Patriot Coal</t>
  </si>
  <si>
    <t>PCX</t>
  </si>
  <si>
    <t>Peabody Energy</t>
  </si>
  <si>
    <t>BTU</t>
  </si>
  <si>
    <t>Pearson ADS</t>
  </si>
  <si>
    <t>PSO</t>
  </si>
  <si>
    <t>Pebblebrook Hotel Trust</t>
  </si>
  <si>
    <t>PEB</t>
  </si>
  <si>
    <t>Pengrowth Energy Trust Un</t>
  </si>
  <si>
    <t>PGH</t>
  </si>
  <si>
    <t>Penn Virginia</t>
  </si>
  <si>
    <t>PVA</t>
  </si>
  <si>
    <t>Penn Virginia GP Holdings</t>
  </si>
  <si>
    <t>PVG</t>
  </si>
  <si>
    <t>Penn Virginia Resource Partners</t>
  </si>
  <si>
    <t>PVR</t>
  </si>
  <si>
    <t>Penn West Energy Trust</t>
  </si>
  <si>
    <t>PWE</t>
  </si>
  <si>
    <t>J.C. Penney</t>
  </si>
  <si>
    <t>JCP</t>
  </si>
  <si>
    <t>Pennsylvania Real Estate Investment Trust</t>
  </si>
  <si>
    <t>PEI</t>
  </si>
  <si>
    <t>PennyMac Mortgage Investment Trust</t>
  </si>
  <si>
    <t>PMT</t>
  </si>
  <si>
    <t>Penske Automotive Group</t>
  </si>
  <si>
    <t>PAG</t>
  </si>
  <si>
    <t>Pentair</t>
  </si>
  <si>
    <t>PNR</t>
  </si>
  <si>
    <t>Pep Boys-Manny Moe&amp;Jack</t>
  </si>
  <si>
    <t>PBY</t>
  </si>
  <si>
    <t>Pepco Holdings</t>
  </si>
  <si>
    <t>POM</t>
  </si>
  <si>
    <t>PepsiCo</t>
  </si>
  <si>
    <t>PEP</t>
  </si>
  <si>
    <t>PerkinElmer</t>
  </si>
  <si>
    <t>PKI</t>
  </si>
  <si>
    <t>Permian Basin Royalty Trust</t>
  </si>
  <si>
    <t>PBT</t>
  </si>
  <si>
    <t>Petrobras Energia ADS</t>
  </si>
  <si>
    <t>PZE</t>
  </si>
  <si>
    <t>PetroChina ADS</t>
  </si>
  <si>
    <t>PTR</t>
  </si>
  <si>
    <t>Petrohawk Energy</t>
  </si>
  <si>
    <t>HK</t>
  </si>
  <si>
    <t>Petroleo Brasileiro ADS</t>
  </si>
  <si>
    <t>PBR</t>
  </si>
  <si>
    <t>Petroleo Brasileiro ADS A</t>
  </si>
  <si>
    <t>PBRA</t>
  </si>
  <si>
    <t>PetroQuest Energy</t>
  </si>
  <si>
    <t>PQ</t>
  </si>
  <si>
    <t>Pfizer</t>
  </si>
  <si>
    <t>PFE</t>
  </si>
  <si>
    <t>PharMerica</t>
  </si>
  <si>
    <t>PMC</t>
  </si>
  <si>
    <t>Philip Morris International</t>
  </si>
  <si>
    <t>PM</t>
  </si>
  <si>
    <t>Philippine Long Distance Telephone ADS</t>
  </si>
  <si>
    <t>PHI</t>
  </si>
  <si>
    <t>Koninklijke Philips Electronics ADS</t>
  </si>
  <si>
    <t>PHG</t>
  </si>
  <si>
    <t>Phillips-Van Heusen</t>
  </si>
  <si>
    <t>PVH</t>
  </si>
  <si>
    <t>PNX</t>
  </si>
  <si>
    <t>Piedmont Natural Gas</t>
  </si>
  <si>
    <t>PNY</t>
  </si>
  <si>
    <t>Piedmont Office Realty Trust Cl A</t>
  </si>
  <si>
    <t>PDM</t>
  </si>
  <si>
    <t>Pier 1 Imports</t>
  </si>
  <si>
    <t>PIR</t>
  </si>
  <si>
    <t>Pike Electric</t>
  </si>
  <si>
    <t>PIKE</t>
  </si>
  <si>
    <t>Pilgrim's Pride</t>
  </si>
  <si>
    <t>PPC</t>
  </si>
  <si>
    <t>Pinnacle Entertainment</t>
  </si>
  <si>
    <t>PNK</t>
  </si>
  <si>
    <t>Pinnacle West Capital</t>
  </si>
  <si>
    <t>PNW</t>
  </si>
  <si>
    <t>Pioneer Natural Resources</t>
  </si>
  <si>
    <t>PXD</t>
  </si>
  <si>
    <t>Pioneer SouthWest Energy Partners</t>
  </si>
  <si>
    <t>PSE</t>
  </si>
  <si>
    <t>Piper Jaffray</t>
  </si>
  <si>
    <t>PJC</t>
  </si>
  <si>
    <t>Pitney Bowes</t>
  </si>
  <si>
    <t>PBI</t>
  </si>
  <si>
    <t>Plains All American Pipeline</t>
  </si>
  <si>
    <t>PAA</t>
  </si>
  <si>
    <t>Plains Exploration&amp;Production</t>
  </si>
  <si>
    <t>PXP</t>
  </si>
  <si>
    <t>Plantronics</t>
  </si>
  <si>
    <t>PLT</t>
  </si>
  <si>
    <t>Platinum Underwriters Holdings</t>
  </si>
  <si>
    <t>PTP</t>
  </si>
  <si>
    <t>Playboy Enterprises Cl B</t>
  </si>
  <si>
    <t>PLA</t>
  </si>
  <si>
    <t>Plum Creek Timber REIT</t>
  </si>
  <si>
    <t>PCL</t>
  </si>
  <si>
    <t>Polaris Industries</t>
  </si>
  <si>
    <t>PII</t>
  </si>
  <si>
    <t>Polo Ralph Lauren</t>
  </si>
  <si>
    <t>RL</t>
  </si>
  <si>
    <t>PolyOne</t>
  </si>
  <si>
    <t>POL</t>
  </si>
  <si>
    <t>Polypore International</t>
  </si>
  <si>
    <t>PPO</t>
  </si>
  <si>
    <t>Portland General Electric</t>
  </si>
  <si>
    <t>POR</t>
  </si>
  <si>
    <t>Portugal Telecom ADS</t>
  </si>
  <si>
    <t>PT</t>
  </si>
  <si>
    <t>POSCO ADS</t>
  </si>
  <si>
    <t>PKX</t>
  </si>
  <si>
    <t>Post Properties</t>
  </si>
  <si>
    <t>PPS</t>
  </si>
  <si>
    <t>Potash of Saskatchewan</t>
  </si>
  <si>
    <t>POT</t>
  </si>
  <si>
    <t>Potlatch REIT</t>
  </si>
  <si>
    <t>PCH</t>
  </si>
  <si>
    <t>Praxair</t>
  </si>
  <si>
    <t>PX</t>
  </si>
  <si>
    <t>Pre-Paid Legal Services</t>
  </si>
  <si>
    <t>PPD</t>
  </si>
  <si>
    <t>Precision Castparts</t>
  </si>
  <si>
    <t>PCP</t>
  </si>
  <si>
    <t>Precision Drilling Trust</t>
  </si>
  <si>
    <t>PDS</t>
  </si>
  <si>
    <t>Premiere Global Services</t>
  </si>
  <si>
    <t>PGI</t>
  </si>
  <si>
    <t>Prestige Brands Holdings</t>
  </si>
  <si>
    <t>PBH</t>
  </si>
  <si>
    <t>Pride International</t>
  </si>
  <si>
    <t>PDE</t>
  </si>
  <si>
    <t>PRIMEDIA</t>
  </si>
  <si>
    <t>PRM</t>
  </si>
  <si>
    <t>Primerica</t>
  </si>
  <si>
    <t>PRI</t>
  </si>
  <si>
    <t>Primus Guaranty</t>
  </si>
  <si>
    <t>PRS</t>
  </si>
  <si>
    <t>Principal Financial Group</t>
  </si>
  <si>
    <t>PFG</t>
  </si>
  <si>
    <t>ProAssurance</t>
  </si>
  <si>
    <t>PRA</t>
  </si>
  <si>
    <t>Procter&amp;Gamble</t>
  </si>
  <si>
    <t>PG</t>
  </si>
  <si>
    <t>Progress Energy</t>
  </si>
  <si>
    <t>PGN</t>
  </si>
  <si>
    <t>Progressive</t>
  </si>
  <si>
    <t>PGR</t>
  </si>
  <si>
    <t>ProLogis</t>
  </si>
  <si>
    <t>PLD</t>
  </si>
  <si>
    <t>Pros Holdings</t>
  </si>
  <si>
    <t>PRO</t>
  </si>
  <si>
    <t>Protective Life</t>
  </si>
  <si>
    <t>PL</t>
  </si>
  <si>
    <t>Provident Energy Trust</t>
  </si>
  <si>
    <t>PVX</t>
  </si>
  <si>
    <t>Provident Financial Services</t>
  </si>
  <si>
    <t>PFS</t>
  </si>
  <si>
    <t>Prudential Financial</t>
  </si>
  <si>
    <t>PRU</t>
  </si>
  <si>
    <t>Prudential ADS</t>
  </si>
  <si>
    <t>PUK</t>
  </si>
  <si>
    <t>Public Service Enterprise Group</t>
  </si>
  <si>
    <t>PEG</t>
  </si>
  <si>
    <t>Public Storage</t>
  </si>
  <si>
    <t>PSA</t>
  </si>
  <si>
    <t>PulteGroup</t>
  </si>
  <si>
    <t>PHM</t>
  </si>
  <si>
    <t>Pzena Investment Management</t>
  </si>
  <si>
    <t>PZN</t>
  </si>
  <si>
    <t>Qiao Xing Mobile Communication</t>
  </si>
  <si>
    <t>QXM</t>
  </si>
  <si>
    <t>Quaker Chemical</t>
  </si>
  <si>
    <t>KWR</t>
  </si>
  <si>
    <t>Quanex Building Products</t>
  </si>
  <si>
    <t>NX</t>
  </si>
  <si>
    <t>Quanta Services</t>
  </si>
  <si>
    <t>PWR</t>
  </si>
  <si>
    <t>Quantum</t>
  </si>
  <si>
    <t>QTM</t>
  </si>
  <si>
    <t>Quest Diagnostics</t>
  </si>
  <si>
    <t>DGX</t>
  </si>
  <si>
    <t>Questar</t>
  </si>
  <si>
    <t>STR</t>
  </si>
  <si>
    <t>Quicksilver Gas Services</t>
  </si>
  <si>
    <t>KGS</t>
  </si>
  <si>
    <t>Quicksilver Resources</t>
  </si>
  <si>
    <t>KWK</t>
  </si>
  <si>
    <t>Quiksilver</t>
  </si>
  <si>
    <t>ZQK</t>
  </si>
  <si>
    <t>Qwest Communications International</t>
  </si>
  <si>
    <t>Q</t>
  </si>
  <si>
    <t>RLI</t>
  </si>
  <si>
    <t>RPC</t>
  </si>
  <si>
    <t>RES</t>
  </si>
  <si>
    <t>RPM International</t>
  </si>
  <si>
    <t>RPM</t>
  </si>
  <si>
    <t>RRI Energy</t>
  </si>
  <si>
    <t>RRI</t>
  </si>
  <si>
    <t>RSC Holdings</t>
  </si>
  <si>
    <t>RRR</t>
  </si>
  <si>
    <t>RTI International Metals</t>
  </si>
  <si>
    <t>RTI</t>
  </si>
  <si>
    <t>Rackspace Hosting</t>
  </si>
  <si>
    <t>RAX</t>
  </si>
  <si>
    <t>Radian Group</t>
  </si>
  <si>
    <t>RDN</t>
  </si>
  <si>
    <t>RadioShack</t>
  </si>
  <si>
    <t>RSH</t>
  </si>
  <si>
    <t>RailAmerica</t>
  </si>
  <si>
    <t>RA</t>
  </si>
  <si>
    <t>RAIT Financial Trust</t>
  </si>
  <si>
    <t>RAS</t>
  </si>
  <si>
    <t>Ralcorp Holdings</t>
  </si>
  <si>
    <t>RAH</t>
  </si>
  <si>
    <t>Ramco-Gershenson Properties Trust</t>
  </si>
  <si>
    <t>RPT</t>
  </si>
  <si>
    <t>Range Resources</t>
  </si>
  <si>
    <t>RRC</t>
  </si>
  <si>
    <t>Raser Technologies</t>
  </si>
  <si>
    <t>RZ</t>
  </si>
  <si>
    <t>Raymond James Financial</t>
  </si>
  <si>
    <t>RJF</t>
  </si>
  <si>
    <t>Rayonier REIT</t>
  </si>
  <si>
    <t>RYN</t>
  </si>
  <si>
    <t>Raytheon</t>
  </si>
  <si>
    <t>RTN</t>
  </si>
  <si>
    <t>Raytheon WT 2011</t>
  </si>
  <si>
    <t>RTN%</t>
  </si>
  <si>
    <t>Realty Income</t>
  </si>
  <si>
    <t>O</t>
  </si>
  <si>
    <t>Red Hat</t>
  </si>
  <si>
    <t>RHT</t>
  </si>
  <si>
    <t>Red Lion Hotels</t>
  </si>
  <si>
    <t>RLH</t>
  </si>
  <si>
    <t>Reddy Ice Holdings</t>
  </si>
  <si>
    <t>FRZ</t>
  </si>
  <si>
    <t>Redwood Trust</t>
  </si>
  <si>
    <t>RWT</t>
  </si>
  <si>
    <t>Reed Elsevier ADS</t>
  </si>
  <si>
    <t>ENL</t>
  </si>
  <si>
    <t>RUK</t>
  </si>
  <si>
    <t>Regal Entertainment Group Cl A</t>
  </si>
  <si>
    <t>RGC</t>
  </si>
  <si>
    <t>Regal-Beloit</t>
  </si>
  <si>
    <t>RBC</t>
  </si>
  <si>
    <t>Regency Centers</t>
  </si>
  <si>
    <t>REG</t>
  </si>
  <si>
    <t>Regions Financial</t>
  </si>
  <si>
    <t>RF</t>
  </si>
  <si>
    <t>Regis</t>
  </si>
  <si>
    <t>RGS</t>
  </si>
  <si>
    <t>RehabCare Group</t>
  </si>
  <si>
    <t>RHB</t>
  </si>
  <si>
    <t>Reinsurance Group of America</t>
  </si>
  <si>
    <t>RGA</t>
  </si>
  <si>
    <t>Reinsurance Group of America 5.75% Trust PIERS Un</t>
  </si>
  <si>
    <t>RGAX</t>
  </si>
  <si>
    <t>Reliance Steel&amp;Aluminum</t>
  </si>
  <si>
    <t>RS</t>
  </si>
  <si>
    <t>RenaissanceRe Holdings</t>
  </si>
  <si>
    <t>RNR</t>
  </si>
  <si>
    <t>ReneSola ADS</t>
  </si>
  <si>
    <t>SOL</t>
  </si>
  <si>
    <t>Repsol YPF ADS</t>
  </si>
  <si>
    <t>REP</t>
  </si>
  <si>
    <t>Republic Services</t>
  </si>
  <si>
    <t>RSG</t>
  </si>
  <si>
    <t>ResMed</t>
  </si>
  <si>
    <t>RMD</t>
  </si>
  <si>
    <t>Resolute Energy</t>
  </si>
  <si>
    <t>REN</t>
  </si>
  <si>
    <t>Resolute Energy WT</t>
  </si>
  <si>
    <t>REN%</t>
  </si>
  <si>
    <t>Resource Capital</t>
  </si>
  <si>
    <t>RSO</t>
  </si>
  <si>
    <t>Retail Ventures</t>
  </si>
  <si>
    <t>RVI</t>
  </si>
  <si>
    <t>Revlon Cl A</t>
  </si>
  <si>
    <t>REV</t>
  </si>
  <si>
    <t>Rex Stores</t>
  </si>
  <si>
    <t>RSC</t>
  </si>
  <si>
    <t>Reynolds American</t>
  </si>
  <si>
    <t>RAI</t>
  </si>
  <si>
    <t>Rio Tinto ADS</t>
  </si>
  <si>
    <t>RTP</t>
  </si>
  <si>
    <t>RiskMetrics Group</t>
  </si>
  <si>
    <t>RISK</t>
  </si>
  <si>
    <t>Ritchie Bros. Auctioneers</t>
  </si>
  <si>
    <t>RBA</t>
  </si>
  <si>
    <t>Rite Aid</t>
  </si>
  <si>
    <t>RAD</t>
  </si>
  <si>
    <t>Roadrunner Transportation Systems</t>
  </si>
  <si>
    <t>RRTS</t>
  </si>
  <si>
    <t>Robbins&amp;Myers</t>
  </si>
  <si>
    <t>RBN</t>
  </si>
  <si>
    <t>Robert Half International</t>
  </si>
  <si>
    <t>RHI</t>
  </si>
  <si>
    <t>Rock-Tenn Cl A</t>
  </si>
  <si>
    <t>RKT</t>
  </si>
  <si>
    <t>Rockwell Automation</t>
  </si>
  <si>
    <t>ROK</t>
  </si>
  <si>
    <t>Rockwell Collins</t>
  </si>
  <si>
    <t>COL</t>
  </si>
  <si>
    <t>Rockwood Holdings</t>
  </si>
  <si>
    <t>ROC</t>
  </si>
  <si>
    <t>Rogers Communications Cl B</t>
  </si>
  <si>
    <t>RCI</t>
  </si>
  <si>
    <t>ROG</t>
  </si>
  <si>
    <t>Rollins Inc.</t>
  </si>
  <si>
    <t>ROL</t>
  </si>
  <si>
    <t>Roper Industries</t>
  </si>
  <si>
    <t>ROP</t>
  </si>
  <si>
    <t>Rosetta Stone</t>
  </si>
  <si>
    <t>RST</t>
  </si>
  <si>
    <t>Rowan Cos.</t>
  </si>
  <si>
    <t>RDC</t>
  </si>
  <si>
    <t>Royal Bank of Canada</t>
  </si>
  <si>
    <t>RY</t>
  </si>
  <si>
    <t>Royal Bank of Scotland Group ADS</t>
  </si>
  <si>
    <t>RBS</t>
  </si>
  <si>
    <t>Royal Caribbean Cruises</t>
  </si>
  <si>
    <t>RCL</t>
  </si>
  <si>
    <t>Royal Dutch Shell ADS B</t>
  </si>
  <si>
    <t>RDSB</t>
  </si>
  <si>
    <t>Royal Dutch Shell ADS Cl A</t>
  </si>
  <si>
    <t>RDSA</t>
  </si>
  <si>
    <t>Ruby Tuesday</t>
  </si>
  <si>
    <t>RT</t>
  </si>
  <si>
    <t>Ruddick</t>
  </si>
  <si>
    <t>RDK</t>
  </si>
  <si>
    <t>Ryder System</t>
  </si>
  <si>
    <t>R</t>
  </si>
  <si>
    <t>Ryland Group</t>
  </si>
  <si>
    <t>RYL</t>
  </si>
  <si>
    <t>SAP ADS</t>
  </si>
  <si>
    <t>SAP</t>
  </si>
  <si>
    <t>SJW</t>
  </si>
  <si>
    <t>SK Telecom ADS</t>
  </si>
  <si>
    <t>SKM</t>
  </si>
  <si>
    <t>SL Green Realty</t>
  </si>
  <si>
    <t>SLG</t>
  </si>
  <si>
    <t>SLM</t>
  </si>
  <si>
    <t>SPX</t>
  </si>
  <si>
    <t>SPW</t>
  </si>
  <si>
    <t>SRA International Cl A</t>
  </si>
  <si>
    <t>SRX</t>
  </si>
  <si>
    <t>STR Holdings</t>
  </si>
  <si>
    <t>STRI</t>
  </si>
  <si>
    <t>Sabine Royalty Trust UBI</t>
  </si>
  <si>
    <t>SBR</t>
  </si>
  <si>
    <t>Safe Bulkers</t>
  </si>
  <si>
    <t>SB</t>
  </si>
  <si>
    <t>Safeguard Scientifics</t>
  </si>
  <si>
    <t>SFE</t>
  </si>
  <si>
    <t>Safeway</t>
  </si>
  <si>
    <t>SWY</t>
  </si>
  <si>
    <t>SAIC</t>
  </si>
  <si>
    <t>SAI</t>
  </si>
  <si>
    <t>St. Joe</t>
  </si>
  <si>
    <t>JOE</t>
  </si>
  <si>
    <t>St. Jude Medical</t>
  </si>
  <si>
    <t>STJ</t>
  </si>
  <si>
    <t>St. Mary Land&amp;Exploration</t>
  </si>
  <si>
    <t>SM</t>
  </si>
  <si>
    <t>Saks</t>
  </si>
  <si>
    <t>SKS</t>
  </si>
  <si>
    <t>Salesforce.com</t>
  </si>
  <si>
    <t>CRM</t>
  </si>
  <si>
    <t>Sally Beauty Holdings</t>
  </si>
  <si>
    <t>SBH</t>
  </si>
  <si>
    <t>San Juan Basin Royalty Trust</t>
  </si>
  <si>
    <t>SJT</t>
  </si>
  <si>
    <t>SandRidge Energy</t>
  </si>
  <si>
    <t>SD</t>
  </si>
  <si>
    <t>Sanofi-Aventis ADS</t>
  </si>
  <si>
    <t>SNY</t>
  </si>
  <si>
    <t>Santander Bancorp</t>
  </si>
  <si>
    <t>SBP</t>
  </si>
  <si>
    <t>Sappi ADS</t>
  </si>
  <si>
    <t>SPP</t>
  </si>
  <si>
    <t>Sara Lee</t>
  </si>
  <si>
    <t>SLE</t>
  </si>
  <si>
    <t>Sasol ADS</t>
  </si>
  <si>
    <t>SSL</t>
  </si>
  <si>
    <t>Satyam Computer Services ADS</t>
  </si>
  <si>
    <t>SAY</t>
  </si>
  <si>
    <t>Sauer-Danfoss</t>
  </si>
  <si>
    <t>SHS</t>
  </si>
  <si>
    <t>Saul Centers</t>
  </si>
  <si>
    <t>BFS</t>
  </si>
  <si>
    <t>Scana</t>
  </si>
  <si>
    <t>SCG</t>
  </si>
  <si>
    <t>Schawk</t>
  </si>
  <si>
    <t>SGK</t>
  </si>
  <si>
    <t>Schiff Nutrition International Cl A</t>
  </si>
  <si>
    <t>WNI</t>
  </si>
  <si>
    <t>Schlumberger</t>
  </si>
  <si>
    <t>SLB</t>
  </si>
  <si>
    <t>Charles Schwab</t>
  </si>
  <si>
    <t>SCHW</t>
  </si>
  <si>
    <t>Schweitzer-Mauduit International</t>
  </si>
  <si>
    <t>SWM</t>
  </si>
  <si>
    <t>Scorpio Tankers</t>
  </si>
  <si>
    <t>STNG</t>
  </si>
  <si>
    <t>Scotts Miracle-Gro</t>
  </si>
  <si>
    <t>SMG</t>
  </si>
  <si>
    <t>E.W. Scripps Cl A</t>
  </si>
  <si>
    <t>SSP</t>
  </si>
  <si>
    <t>Scripps Networks Interactive Cl A</t>
  </si>
  <si>
    <t>SNI</t>
  </si>
  <si>
    <t>SeaBright Insurance Holdings</t>
  </si>
  <si>
    <t>SBX</t>
  </si>
  <si>
    <t>SEACOR Holding</t>
  </si>
  <si>
    <t>CKH</t>
  </si>
  <si>
    <t>SeaDrill</t>
  </si>
  <si>
    <t>SDRL</t>
  </si>
  <si>
    <t>Sealed Air</t>
  </si>
  <si>
    <t>SEE</t>
  </si>
  <si>
    <t>Sealy</t>
  </si>
  <si>
    <t>ZZ</t>
  </si>
  <si>
    <t>Seaspan</t>
  </si>
  <si>
    <t>SSW</t>
  </si>
  <si>
    <t>Select Medical Holdings</t>
  </si>
  <si>
    <t>SEM</t>
  </si>
  <si>
    <t>Semiconductor Manufacturing International ADS</t>
  </si>
  <si>
    <t>SMI</t>
  </si>
  <si>
    <t>Sempra Energy</t>
  </si>
  <si>
    <t>SRE</t>
  </si>
  <si>
    <t>Senior Housing Properties Trust</t>
  </si>
  <si>
    <t>SNH</t>
  </si>
  <si>
    <t>Sensata Technologies Holding</t>
  </si>
  <si>
    <t>ST</t>
  </si>
  <si>
    <t>Sensient Technologies</t>
  </si>
  <si>
    <t>SXT</t>
  </si>
  <si>
    <t>Service International</t>
  </si>
  <si>
    <t>SCI</t>
  </si>
  <si>
    <t>7 Days Group Holdings</t>
  </si>
  <si>
    <t>SVN</t>
  </si>
  <si>
    <t>Shaw Communications Cl B NV</t>
  </si>
  <si>
    <t>SJR</t>
  </si>
  <si>
    <t>Shaw Group</t>
  </si>
  <si>
    <t>SHAW</t>
  </si>
  <si>
    <t>Sherwin-Williams</t>
  </si>
  <si>
    <t>SHW</t>
  </si>
  <si>
    <t>Shinhan Financial Group ADS</t>
  </si>
  <si>
    <t>SHG</t>
  </si>
  <si>
    <t>Ship Finance International</t>
  </si>
  <si>
    <t>SFL</t>
  </si>
  <si>
    <t>Siemens ADS</t>
  </si>
  <si>
    <t>SI</t>
  </si>
  <si>
    <t>Signet Jewelers</t>
  </si>
  <si>
    <t>SIG</t>
  </si>
  <si>
    <t>Silver Wheaton</t>
  </si>
  <si>
    <t>SLW</t>
  </si>
  <si>
    <t>Silvercorp Metals</t>
  </si>
  <si>
    <t>SVM</t>
  </si>
  <si>
    <t>Simcere Pharmaceutical Group ADS</t>
  </si>
  <si>
    <t>SCR</t>
  </si>
  <si>
    <t>Simon Property Group</t>
  </si>
  <si>
    <t>SPG</t>
  </si>
  <si>
    <t>Simpson Manufacturing</t>
  </si>
  <si>
    <t>SSD</t>
  </si>
  <si>
    <t>Sims Metal Management ADS</t>
  </si>
  <si>
    <t>SMS</t>
  </si>
  <si>
    <t>SINOPEC Shanghai Petrochemical ADS</t>
  </si>
  <si>
    <t>SHI</t>
  </si>
  <si>
    <t>Skechers USA Cl A</t>
  </si>
  <si>
    <t>SKX</t>
  </si>
  <si>
    <t>Skilled Healthcare Group Cl A</t>
  </si>
  <si>
    <t>SKH</t>
  </si>
  <si>
    <t>Skyline</t>
  </si>
  <si>
    <t>SKY</t>
  </si>
  <si>
    <t>A.O. Smith</t>
  </si>
  <si>
    <t>AOS</t>
  </si>
  <si>
    <t>Smith&amp;Nephew ADS</t>
  </si>
  <si>
    <t>SNN</t>
  </si>
  <si>
    <t>Smith International</t>
  </si>
  <si>
    <t>SII</t>
  </si>
  <si>
    <t>Smithfield Foods</t>
  </si>
  <si>
    <t>SFD</t>
  </si>
  <si>
    <t>J.M. Smucker</t>
  </si>
  <si>
    <t>SJM</t>
  </si>
  <si>
    <t>Snap-On</t>
  </si>
  <si>
    <t>SNA</t>
  </si>
  <si>
    <t>Sociedad Quimica y Minera De Chile ADS</t>
  </si>
  <si>
    <t>SQM</t>
  </si>
  <si>
    <t>SolarWinds</t>
  </si>
  <si>
    <t>SWI</t>
  </si>
  <si>
    <t>Solera Holdings</t>
  </si>
  <si>
    <t>SLH</t>
  </si>
  <si>
    <t>Solutia</t>
  </si>
  <si>
    <t>SOA</t>
  </si>
  <si>
    <t>Sonic Automotive Cl A</t>
  </si>
  <si>
    <t>SAH</t>
  </si>
  <si>
    <t>Sonoco Products</t>
  </si>
  <si>
    <t>SON</t>
  </si>
  <si>
    <t>Sony ADS</t>
  </si>
  <si>
    <t>SNE</t>
  </si>
  <si>
    <t>Sotheby's</t>
  </si>
  <si>
    <t>BID</t>
  </si>
  <si>
    <t>South Jersey Industries</t>
  </si>
  <si>
    <t>SJI</t>
  </si>
  <si>
    <t>Southern</t>
  </si>
  <si>
    <t>SO</t>
  </si>
  <si>
    <t>Southern Copper</t>
  </si>
  <si>
    <t>SCCO</t>
  </si>
  <si>
    <t>Southern Union</t>
  </si>
  <si>
    <t>SUG</t>
  </si>
  <si>
    <t>Southwest Airlines</t>
  </si>
  <si>
    <t>LUV</t>
  </si>
  <si>
    <t>Southwest Gas</t>
  </si>
  <si>
    <t>SWX</t>
  </si>
  <si>
    <t>Southwestern Energy</t>
  </si>
  <si>
    <t>SWN</t>
  </si>
  <si>
    <t>Sovran Self Storage</t>
  </si>
  <si>
    <t>SSS</t>
  </si>
  <si>
    <t>Spartech</t>
  </si>
  <si>
    <t>SEH</t>
  </si>
  <si>
    <t>Sparton</t>
  </si>
  <si>
    <t>SPA</t>
  </si>
  <si>
    <t>Spectra Energy</t>
  </si>
  <si>
    <t>SE</t>
  </si>
  <si>
    <t>Spectra Energy Partners</t>
  </si>
  <si>
    <t>SEP</t>
  </si>
  <si>
    <t>Spectrum Brands</t>
  </si>
  <si>
    <t>SPB</t>
  </si>
  <si>
    <t>Speedway Motorsports</t>
  </si>
  <si>
    <t>TRK</t>
  </si>
  <si>
    <t>SFN Group</t>
  </si>
  <si>
    <t>SFN</t>
  </si>
  <si>
    <t>Spirit AeroSystems Hldgs Cl A</t>
  </si>
  <si>
    <t>SPR</t>
  </si>
  <si>
    <t>Sprint Nextel</t>
  </si>
  <si>
    <t>S</t>
  </si>
  <si>
    <t>Sprott Physical Gold Trust</t>
  </si>
  <si>
    <t>PHYS</t>
  </si>
  <si>
    <t>Stage Stores</t>
  </si>
  <si>
    <t>SSI</t>
  </si>
  <si>
    <t>StanCorp Financial Group</t>
  </si>
  <si>
    <t>SFG</t>
  </si>
  <si>
    <t>Standard Motor Products</t>
  </si>
  <si>
    <t>SMP</t>
  </si>
  <si>
    <t>Standard Pacific</t>
  </si>
  <si>
    <t>SPF</t>
  </si>
  <si>
    <t>Standard Register</t>
  </si>
  <si>
    <t>SR</t>
  </si>
  <si>
    <t>Standex International</t>
  </si>
  <si>
    <t>SXI</t>
  </si>
  <si>
    <t>Stanley Black&amp;Decker</t>
  </si>
  <si>
    <t>SWK</t>
  </si>
  <si>
    <t>Stanley Inc.</t>
  </si>
  <si>
    <t>SXE</t>
  </si>
  <si>
    <t>Stantec</t>
  </si>
  <si>
    <t>STN</t>
  </si>
  <si>
    <t>Star Gas Partners</t>
  </si>
  <si>
    <t>SGU</t>
  </si>
  <si>
    <t>L.S. Starrett Cl A</t>
  </si>
  <si>
    <t>SCX</t>
  </si>
  <si>
    <t>Startek</t>
  </si>
  <si>
    <t>SRT</t>
  </si>
  <si>
    <t>Starwood Hotels&amp;Resorts Worldwide</t>
  </si>
  <si>
    <t>HOT</t>
  </si>
  <si>
    <t>Starwood Property Trust</t>
  </si>
  <si>
    <t>STWD</t>
  </si>
  <si>
    <t>State Street</t>
  </si>
  <si>
    <t>STT</t>
  </si>
  <si>
    <t>Statoil ADS</t>
  </si>
  <si>
    <t>STO</t>
  </si>
  <si>
    <t>Steelcase Cl A</t>
  </si>
  <si>
    <t>SCS</t>
  </si>
  <si>
    <t>Steinway Musical Instruments</t>
  </si>
  <si>
    <t>LVB</t>
  </si>
  <si>
    <t>Stepan</t>
  </si>
  <si>
    <t>SCL</t>
  </si>
  <si>
    <t>Steris</t>
  </si>
  <si>
    <t>STE</t>
  </si>
  <si>
    <t>Sterling Bancorp</t>
  </si>
  <si>
    <t>STL</t>
  </si>
  <si>
    <t>Sterlite Industries (India) ADS</t>
  </si>
  <si>
    <t>SLT</t>
  </si>
  <si>
    <t>Stewart Information Services</t>
  </si>
  <si>
    <t>STC</t>
  </si>
  <si>
    <t>Stifel Financial</t>
  </si>
  <si>
    <t>SF</t>
  </si>
  <si>
    <t>Stillwater Mining</t>
  </si>
  <si>
    <t>SWC</t>
  </si>
  <si>
    <t>STMicroelectronics</t>
  </si>
  <si>
    <t>STM</t>
  </si>
  <si>
    <t>Stone Energy</t>
  </si>
  <si>
    <t>SGY</t>
  </si>
  <si>
    <t>Stoneridge</t>
  </si>
  <si>
    <t>SRI</t>
  </si>
  <si>
    <t>Strategic Hotels&amp;Resorts</t>
  </si>
  <si>
    <t>BEE</t>
  </si>
  <si>
    <t>Stryker</t>
  </si>
  <si>
    <t>SYK</t>
  </si>
  <si>
    <t>Student Loan</t>
  </si>
  <si>
    <t>STU</t>
  </si>
  <si>
    <t>Sturm Ruger</t>
  </si>
  <si>
    <t>RGR</t>
  </si>
  <si>
    <t>Suburban Propane Partners</t>
  </si>
  <si>
    <t>SPH</t>
  </si>
  <si>
    <t>Sun Communities</t>
  </si>
  <si>
    <t>SUI</t>
  </si>
  <si>
    <t>Sun Life Financial</t>
  </si>
  <si>
    <t>SLF</t>
  </si>
  <si>
    <t>Suncor Energy</t>
  </si>
  <si>
    <t>SU</t>
  </si>
  <si>
    <t>Sunoco</t>
  </si>
  <si>
    <t>SUN</t>
  </si>
  <si>
    <t>Sunoco Logistics Partners</t>
  </si>
  <si>
    <t>SXL</t>
  </si>
  <si>
    <t>Sunrise Senior Living</t>
  </si>
  <si>
    <t>SRZ</t>
  </si>
  <si>
    <t>Sunstone Hotel Investors</t>
  </si>
  <si>
    <t>SHO</t>
  </si>
  <si>
    <t>Suntech Power Holdings ADS</t>
  </si>
  <si>
    <t>STP</t>
  </si>
  <si>
    <t>SunTrust Banks</t>
  </si>
  <si>
    <t>STI</t>
  </si>
  <si>
    <t>Superior Energy Services</t>
  </si>
  <si>
    <t>SPN</t>
  </si>
  <si>
    <t>Superior Industries International</t>
  </si>
  <si>
    <t>SUP</t>
  </si>
  <si>
    <t>Supervalu</t>
  </si>
  <si>
    <t>SVU</t>
  </si>
  <si>
    <t>Swift Energy</t>
  </si>
  <si>
    <t>SFY</t>
  </si>
  <si>
    <t>SWS Group</t>
  </si>
  <si>
    <t>SWS</t>
  </si>
  <si>
    <t>Sybase</t>
  </si>
  <si>
    <t>SY</t>
  </si>
  <si>
    <t>Symetra Financial</t>
  </si>
  <si>
    <t>SYA</t>
  </si>
  <si>
    <t>Symmetry Medical</t>
  </si>
  <si>
    <t>SMA</t>
  </si>
  <si>
    <t>Syngenta ADS</t>
  </si>
  <si>
    <t>SYT</t>
  </si>
  <si>
    <t>Syniverse Holdings</t>
  </si>
  <si>
    <t>SVR</t>
  </si>
  <si>
    <t>SYNNEX</t>
  </si>
  <si>
    <t>SNX</t>
  </si>
  <si>
    <t>Synovus Financial</t>
  </si>
  <si>
    <t>SNV</t>
  </si>
  <si>
    <t>Sysco</t>
  </si>
  <si>
    <t>SYY</t>
  </si>
  <si>
    <t>Systemax</t>
  </si>
  <si>
    <t>SYX</t>
  </si>
  <si>
    <t>TCF Financial</t>
  </si>
  <si>
    <t>TCB</t>
  </si>
  <si>
    <t>TCF Financial Wt</t>
  </si>
  <si>
    <t>TCB%</t>
  </si>
  <si>
    <t>TIM Participacoes ADS</t>
  </si>
  <si>
    <t>TSU</t>
  </si>
  <si>
    <t>TJX</t>
  </si>
  <si>
    <t>TNS</t>
  </si>
  <si>
    <t>TRC Cos.</t>
  </si>
  <si>
    <t>TRR</t>
  </si>
  <si>
    <t>TRW Automotive Holdings</t>
  </si>
  <si>
    <t>TRW</t>
  </si>
  <si>
    <t>Taiwan Semiconductor Manufacturing ADS</t>
  </si>
  <si>
    <t>TSM</t>
  </si>
  <si>
    <t>TAL International Group</t>
  </si>
  <si>
    <t>TAL</t>
  </si>
  <si>
    <t>Talbots</t>
  </si>
  <si>
    <t>TLB</t>
  </si>
  <si>
    <t>Talisman Energy</t>
  </si>
  <si>
    <t>TLM</t>
  </si>
  <si>
    <t>TAM ADS</t>
  </si>
  <si>
    <t>TAM</t>
  </si>
  <si>
    <t>Tanger Factory Outlet Centers</t>
  </si>
  <si>
    <t>SKT</t>
  </si>
  <si>
    <t>Targa Resources Partners</t>
  </si>
  <si>
    <t>NGLS</t>
  </si>
  <si>
    <t>Target</t>
  </si>
  <si>
    <t>TGT</t>
  </si>
  <si>
    <t>Tata Communications ADS</t>
  </si>
  <si>
    <t>TCL</t>
  </si>
  <si>
    <t>Tata Motors ADS</t>
  </si>
  <si>
    <t>TTM</t>
  </si>
  <si>
    <t>Taubman Centers</t>
  </si>
  <si>
    <t>TCO</t>
  </si>
  <si>
    <t>Team Health Holding</t>
  </si>
  <si>
    <t>TMH</t>
  </si>
  <si>
    <t>Technitrol</t>
  </si>
  <si>
    <t>TNL</t>
  </si>
  <si>
    <t>Teck Resources</t>
  </si>
  <si>
    <t>TCK</t>
  </si>
  <si>
    <t>Teco Energy</t>
  </si>
  <si>
    <t>TE</t>
  </si>
  <si>
    <t>Teekay</t>
  </si>
  <si>
    <t>TK</t>
  </si>
  <si>
    <t>Teekay LNG Partners</t>
  </si>
  <si>
    <t>TGP</t>
  </si>
  <si>
    <t>Teekay Offshore Partners</t>
  </si>
  <si>
    <t>TOO</t>
  </si>
  <si>
    <t>Teekay Tankers</t>
  </si>
  <si>
    <t>TNK</t>
  </si>
  <si>
    <t>Tejon Ranch</t>
  </si>
  <si>
    <t>TRC</t>
  </si>
  <si>
    <t>Tejon Ranch Rt</t>
  </si>
  <si>
    <t>TRC$</t>
  </si>
  <si>
    <t>Tele Norte Leste Participacoes ADS</t>
  </si>
  <si>
    <t>TNE</t>
  </si>
  <si>
    <t>Telecom Argentina ADS</t>
  </si>
  <si>
    <t>TEO</t>
  </si>
  <si>
    <t>Telecom of New Zealand ADS</t>
  </si>
  <si>
    <t>NZT</t>
  </si>
  <si>
    <t>Telecom Italia ADS</t>
  </si>
  <si>
    <t>TIA</t>
  </si>
  <si>
    <t>TI</t>
  </si>
  <si>
    <t>Telecomunicacoes Brasileiras ADS</t>
  </si>
  <si>
    <t>TBH</t>
  </si>
  <si>
    <t>Telecomunicacoes de Sao Paulo ADS</t>
  </si>
  <si>
    <t>TSP</t>
  </si>
  <si>
    <t>Teledyne Technologies</t>
  </si>
  <si>
    <t>TDY</t>
  </si>
  <si>
    <t>Teleflex</t>
  </si>
  <si>
    <t>TFX</t>
  </si>
  <si>
    <t>Telefonica ADS</t>
  </si>
  <si>
    <t>TEF</t>
  </si>
  <si>
    <t>Telefonos de Mexico ADS</t>
  </si>
  <si>
    <t>TMX</t>
  </si>
  <si>
    <t>Telekomunikasi Indonesia ADS</t>
  </si>
  <si>
    <t>TLK</t>
  </si>
  <si>
    <t>Telephone&amp;Data Systems</t>
  </si>
  <si>
    <t>TDS</t>
  </si>
  <si>
    <t>Telephone&amp;Data Systems Cl S</t>
  </si>
  <si>
    <t>TDSS</t>
  </si>
  <si>
    <t>Telmex Internacional ADS</t>
  </si>
  <si>
    <t>TII</t>
  </si>
  <si>
    <t>Telmex Internacional ADS Series A</t>
  </si>
  <si>
    <t>TIIA</t>
  </si>
  <si>
    <t>TELUS Non Voting</t>
  </si>
  <si>
    <t>TU</t>
  </si>
  <si>
    <t>Temple-Inland</t>
  </si>
  <si>
    <t>TIN</t>
  </si>
  <si>
    <t>Tempur-Pedic International</t>
  </si>
  <si>
    <t>TPX</t>
  </si>
  <si>
    <t>Tenaris ADS</t>
  </si>
  <si>
    <t>TS</t>
  </si>
  <si>
    <t>Tenet Healthcare</t>
  </si>
  <si>
    <t>THC</t>
  </si>
  <si>
    <t>Tennant</t>
  </si>
  <si>
    <t>TNC</t>
  </si>
  <si>
    <t>Tenneco</t>
  </si>
  <si>
    <t>TEN</t>
  </si>
  <si>
    <t>Teradata</t>
  </si>
  <si>
    <t>TDC</t>
  </si>
  <si>
    <t>Teradyne</t>
  </si>
  <si>
    <t>TER</t>
  </si>
  <si>
    <t>Terex</t>
  </si>
  <si>
    <t>TEX</t>
  </si>
  <si>
    <t>TERNIUM ADS</t>
  </si>
  <si>
    <t>TX</t>
  </si>
  <si>
    <t>Terra Nitrogen</t>
  </si>
  <si>
    <t>TNH</t>
  </si>
  <si>
    <t>Terra Nova Royalty</t>
  </si>
  <si>
    <t>TTT</t>
  </si>
  <si>
    <t>Terreno Realty</t>
  </si>
  <si>
    <t>TRNO</t>
  </si>
  <si>
    <t>Tesoro</t>
  </si>
  <si>
    <t>TSO</t>
  </si>
  <si>
    <t>Tetra Technologies</t>
  </si>
  <si>
    <t>TTI</t>
  </si>
  <si>
    <t>Texas Industries</t>
  </si>
  <si>
    <t>TXI</t>
  </si>
  <si>
    <t>Texas Instruments</t>
  </si>
  <si>
    <t>TXN</t>
  </si>
  <si>
    <t>Texas Pacific Land Trust Sub Share Ctf</t>
  </si>
  <si>
    <t>TPL</t>
  </si>
  <si>
    <t>Textainer Group Holdings</t>
  </si>
  <si>
    <t>TGH</t>
  </si>
  <si>
    <t>Textron</t>
  </si>
  <si>
    <t>TXT</t>
  </si>
  <si>
    <t>The Dolan</t>
  </si>
  <si>
    <t>DM</t>
  </si>
  <si>
    <t>Theragenics</t>
  </si>
  <si>
    <t>TGX</t>
  </si>
  <si>
    <t>Thermo Fisher Scientific</t>
  </si>
  <si>
    <t>TMO</t>
  </si>
  <si>
    <t>Thomas&amp;Betts</t>
  </si>
  <si>
    <t>TNB</t>
  </si>
  <si>
    <t>Thompson Creek Metals</t>
  </si>
  <si>
    <t>TC</t>
  </si>
  <si>
    <t>Technicolor ADS</t>
  </si>
  <si>
    <t>TCH</t>
  </si>
  <si>
    <t>Thomson Reuters</t>
  </si>
  <si>
    <t>TRI</t>
  </si>
  <si>
    <t>Thor Industries</t>
  </si>
  <si>
    <t>THO</t>
  </si>
  <si>
    <t>3M</t>
  </si>
  <si>
    <t>MMM</t>
  </si>
  <si>
    <t>3PAR</t>
  </si>
  <si>
    <t>PAR</t>
  </si>
  <si>
    <t>Tidewater</t>
  </si>
  <si>
    <t>TDW</t>
  </si>
  <si>
    <t>Tiffany&amp;</t>
  </si>
  <si>
    <t>TIF</t>
  </si>
  <si>
    <t>Tim Hortons</t>
  </si>
  <si>
    <t>THI</t>
  </si>
  <si>
    <t>Timberland</t>
  </si>
  <si>
    <t>TBL</t>
  </si>
  <si>
    <t>Time Warner Cable</t>
  </si>
  <si>
    <t>TWC</t>
  </si>
  <si>
    <t>Time Warner</t>
  </si>
  <si>
    <t>TWX</t>
  </si>
  <si>
    <t>Timken</t>
  </si>
  <si>
    <t>TKR</t>
  </si>
  <si>
    <t>Titan International</t>
  </si>
  <si>
    <t>TWI</t>
  </si>
  <si>
    <t>Titanium Metals</t>
  </si>
  <si>
    <t>TIE</t>
  </si>
  <si>
    <t>Todd Shipyards</t>
  </si>
  <si>
    <t>TOD</t>
  </si>
  <si>
    <t>Toll Brothers</t>
  </si>
  <si>
    <t>TOL</t>
  </si>
  <si>
    <t>Tomkins ADS</t>
  </si>
  <si>
    <t>TKS</t>
  </si>
  <si>
    <t>Tongjitang Chinese Medicines ADS</t>
  </si>
  <si>
    <t>TCM</t>
  </si>
  <si>
    <t>Tootsie Roll Industries</t>
  </si>
  <si>
    <t>TR</t>
  </si>
  <si>
    <t>Torch Energy Royalty Trust</t>
  </si>
  <si>
    <t>TRU</t>
  </si>
  <si>
    <t>Torchmark</t>
  </si>
  <si>
    <t>TMK</t>
  </si>
  <si>
    <t>Toro</t>
  </si>
  <si>
    <t>TTC</t>
  </si>
  <si>
    <t>Toronto-Dominion Bank</t>
  </si>
  <si>
    <t>TD</t>
  </si>
  <si>
    <t>Total ADS</t>
  </si>
  <si>
    <t>TOT</t>
  </si>
  <si>
    <t>Total System Services</t>
  </si>
  <si>
    <t>TSS</t>
  </si>
  <si>
    <t>Towers Watson Cl A</t>
  </si>
  <si>
    <t>TW</t>
  </si>
  <si>
    <t>Toyota Motor ADS</t>
  </si>
  <si>
    <t>TM</t>
  </si>
  <si>
    <t>Transalta</t>
  </si>
  <si>
    <t>TAC</t>
  </si>
  <si>
    <t>TransAtlantic Holdings</t>
  </si>
  <si>
    <t>TRH</t>
  </si>
  <si>
    <t>TransCanada</t>
  </si>
  <si>
    <t>TRP</t>
  </si>
  <si>
    <t>Transcontinental Realty Investors</t>
  </si>
  <si>
    <t>TCI</t>
  </si>
  <si>
    <t>TransDigm Group</t>
  </si>
  <si>
    <t>TDG</t>
  </si>
  <si>
    <t>Transmontaigne Partners</t>
  </si>
  <si>
    <t>TLP</t>
  </si>
  <si>
    <t>Transocean</t>
  </si>
  <si>
    <t>RIG</t>
  </si>
  <si>
    <t>Transportadora de Gas del Sur ADS</t>
  </si>
  <si>
    <t>TGS</t>
  </si>
  <si>
    <t>Travelers Cos.</t>
  </si>
  <si>
    <t>TRV</t>
  </si>
  <si>
    <t>Tredegar</t>
  </si>
  <si>
    <t>TG</t>
  </si>
  <si>
    <t>TreeHouse Foods</t>
  </si>
  <si>
    <t>THS</t>
  </si>
  <si>
    <t>Trex</t>
  </si>
  <si>
    <t>TREX</t>
  </si>
  <si>
    <t>Trina Solar ADS</t>
  </si>
  <si>
    <t>TSL</t>
  </si>
  <si>
    <t>Trinity Industries</t>
  </si>
  <si>
    <t>TRN</t>
  </si>
  <si>
    <t>Triple-S Management Cl B</t>
  </si>
  <si>
    <t>GTS</t>
  </si>
  <si>
    <t>Triumph Group</t>
  </si>
  <si>
    <t>TGI</t>
  </si>
  <si>
    <t>TrueBlue</t>
  </si>
  <si>
    <t>TBI</t>
  </si>
  <si>
    <t>Tsakos Energy Navigation</t>
  </si>
  <si>
    <t>TNP</t>
  </si>
  <si>
    <t>Tupperware Brands</t>
  </si>
  <si>
    <t>TUP</t>
  </si>
  <si>
    <t>Turkcell Iletisim Hizmetleri A.S. ADS</t>
  </si>
  <si>
    <t>TKC</t>
  </si>
  <si>
    <t>Tutor Perini</t>
  </si>
  <si>
    <t>TPC</t>
  </si>
  <si>
    <t>Tyco Electronics</t>
  </si>
  <si>
    <t>TEL</t>
  </si>
  <si>
    <t>Tyco International</t>
  </si>
  <si>
    <t>TYC</t>
  </si>
  <si>
    <t>Tyler Technologies</t>
  </si>
  <si>
    <t>TYL</t>
  </si>
  <si>
    <t>Tyson Foods Cl A</t>
  </si>
  <si>
    <t>TSN</t>
  </si>
  <si>
    <t>UBS ADS</t>
  </si>
  <si>
    <t>UBS</t>
  </si>
  <si>
    <t>UGI</t>
  </si>
  <si>
    <t>UIL Holdings</t>
  </si>
  <si>
    <t>UIL</t>
  </si>
  <si>
    <t>Unitil</t>
  </si>
  <si>
    <t>UTL</t>
  </si>
  <si>
    <t>URS</t>
  </si>
  <si>
    <t>U.S. Cellular</t>
  </si>
  <si>
    <t>USM</t>
  </si>
  <si>
    <t>USEC</t>
  </si>
  <si>
    <t>USU</t>
  </si>
  <si>
    <t>USG</t>
  </si>
  <si>
    <t>U-Store-It-Trust</t>
  </si>
  <si>
    <t>YSI</t>
  </si>
  <si>
    <t>UDR</t>
  </si>
  <si>
    <t>Ultra Petroleum</t>
  </si>
  <si>
    <t>UPL</t>
  </si>
  <si>
    <t>Ultrapar Participacoes ADS</t>
  </si>
  <si>
    <t>UGP</t>
  </si>
  <si>
    <t>Under Armour Cl A</t>
  </si>
  <si>
    <t>UA</t>
  </si>
  <si>
    <t>Unifi</t>
  </si>
  <si>
    <t>UFI</t>
  </si>
  <si>
    <t>UniFirst</t>
  </si>
  <si>
    <t>UNF</t>
  </si>
  <si>
    <t>Unilever ADS</t>
  </si>
  <si>
    <t>UN</t>
  </si>
  <si>
    <t>UL</t>
  </si>
  <si>
    <t>Union Pacific</t>
  </si>
  <si>
    <t>UNP</t>
  </si>
  <si>
    <t>UniSource Energy</t>
  </si>
  <si>
    <t>UNS</t>
  </si>
  <si>
    <t>Unisys</t>
  </si>
  <si>
    <t>UIS</t>
  </si>
  <si>
    <t>Unit</t>
  </si>
  <si>
    <t>UNT</t>
  </si>
  <si>
    <t>United Microelectronics ADS</t>
  </si>
  <si>
    <t>UMC</t>
  </si>
  <si>
    <t>United Parcel Service Cl B</t>
  </si>
  <si>
    <t>UPS</t>
  </si>
  <si>
    <t>United Rentals</t>
  </si>
  <si>
    <t>URI</t>
  </si>
  <si>
    <t>US Airways Group</t>
  </si>
  <si>
    <t>LCC</t>
  </si>
  <si>
    <t>U.S. Bancorp</t>
  </si>
  <si>
    <t>USB</t>
  </si>
  <si>
    <t>United States Gasoline Fund LP</t>
  </si>
  <si>
    <t>UGA</t>
  </si>
  <si>
    <t>United States Heating Oil Fund LP</t>
  </si>
  <si>
    <t>UHN</t>
  </si>
  <si>
    <t>United States Natural Gas Fund</t>
  </si>
  <si>
    <t>UNG</t>
  </si>
  <si>
    <t>United States Oil Fund LP</t>
  </si>
  <si>
    <t>USO</t>
  </si>
  <si>
    <t>United States Steel</t>
  </si>
  <si>
    <t>X</t>
  </si>
  <si>
    <t>United States 12 Month Oil Fund LP</t>
  </si>
  <si>
    <t>USL</t>
  </si>
  <si>
    <t>United Technologies</t>
  </si>
  <si>
    <t>UTX</t>
  </si>
  <si>
    <t>UnitedHealth Group</t>
  </si>
  <si>
    <t>UNH</t>
  </si>
  <si>
    <t>Unitrin</t>
  </si>
  <si>
    <t>UTR</t>
  </si>
  <si>
    <t>Universal American</t>
  </si>
  <si>
    <t>UAM</t>
  </si>
  <si>
    <t>Universal</t>
  </si>
  <si>
    <t>UVV</t>
  </si>
  <si>
    <t>Universal Health Realty Income Trust</t>
  </si>
  <si>
    <t>UHT</t>
  </si>
  <si>
    <t>Universal Health Services Cl B</t>
  </si>
  <si>
    <t>UHS</t>
  </si>
  <si>
    <t>Universal Technical Institute</t>
  </si>
  <si>
    <t>UTI</t>
  </si>
  <si>
    <t>Universal Travel Group</t>
  </si>
  <si>
    <t>UTA</t>
  </si>
  <si>
    <t>Unum Group</t>
  </si>
  <si>
    <t>UNM</t>
  </si>
  <si>
    <t>Urstadt Biddle Properties</t>
  </si>
  <si>
    <t>UBP</t>
  </si>
  <si>
    <t>Urstadt Biddle Properties Cl A</t>
  </si>
  <si>
    <t>UBA</t>
  </si>
  <si>
    <t>VF</t>
  </si>
  <si>
    <t>VFC</t>
  </si>
  <si>
    <t>Vaalco Energy</t>
  </si>
  <si>
    <t>EGY</t>
  </si>
  <si>
    <t>Vail Resorts</t>
  </si>
  <si>
    <t>MTN</t>
  </si>
  <si>
    <t>Valassis Communications</t>
  </si>
  <si>
    <t>VCI</t>
  </si>
  <si>
    <t>Vale ADS</t>
  </si>
  <si>
    <t>VALE</t>
  </si>
  <si>
    <t>Valeant Pharmaceuticals International</t>
  </si>
  <si>
    <t>VRX</t>
  </si>
  <si>
    <t>Valero Energy</t>
  </si>
  <si>
    <t>VLO</t>
  </si>
  <si>
    <t>Valhi</t>
  </si>
  <si>
    <t>VHI</t>
  </si>
  <si>
    <t>Validus Holdings</t>
  </si>
  <si>
    <t>VR</t>
  </si>
  <si>
    <t>Valley National Bancorp</t>
  </si>
  <si>
    <t>VLY</t>
  </si>
  <si>
    <t>Valley National Bancorp Wt 2018</t>
  </si>
  <si>
    <t>VLY%</t>
  </si>
  <si>
    <t>Valmont Industries</t>
  </si>
  <si>
    <t>VMI</t>
  </si>
  <si>
    <t>Valspar</t>
  </si>
  <si>
    <t>VAL</t>
  </si>
  <si>
    <t>Vanceinfo Technologies ADS</t>
  </si>
  <si>
    <t>VIT</t>
  </si>
  <si>
    <t>Vanguard Natural Resources</t>
  </si>
  <si>
    <t>VNR</t>
  </si>
  <si>
    <t>Varian Medical Systems</t>
  </si>
  <si>
    <t>VAR</t>
  </si>
  <si>
    <t>Vector Group</t>
  </si>
  <si>
    <t>VGR</t>
  </si>
  <si>
    <t>Vectren</t>
  </si>
  <si>
    <t>VVC</t>
  </si>
  <si>
    <t>Venoco</t>
  </si>
  <si>
    <t>VQ</t>
  </si>
  <si>
    <t>Ventas</t>
  </si>
  <si>
    <t>VTR</t>
  </si>
  <si>
    <t>Veolia Environnement ADS</t>
  </si>
  <si>
    <t>VE</t>
  </si>
  <si>
    <t>VeriFone Systems</t>
  </si>
  <si>
    <t>PAY</t>
  </si>
  <si>
    <t>Verizon Communications</t>
  </si>
  <si>
    <t>VZ</t>
  </si>
  <si>
    <t>Verso Paper</t>
  </si>
  <si>
    <t>VRS</t>
  </si>
  <si>
    <t>Viacom Cl A</t>
  </si>
  <si>
    <t>VIA</t>
  </si>
  <si>
    <t>Viacom Cl B</t>
  </si>
  <si>
    <t>VIAB</t>
  </si>
  <si>
    <t>Viad</t>
  </si>
  <si>
    <t>VVI</t>
  </si>
  <si>
    <t>VimpelCom</t>
  </si>
  <si>
    <t>VIP</t>
  </si>
  <si>
    <t>Vina Concha y Toro ADS</t>
  </si>
  <si>
    <t>VCO</t>
  </si>
  <si>
    <t>VISA Cl A</t>
  </si>
  <si>
    <t>V</t>
  </si>
  <si>
    <t>Vishay Intertechnology</t>
  </si>
  <si>
    <t>VSH</t>
  </si>
  <si>
    <t>Vitamin Shoppe</t>
  </si>
  <si>
    <t>VSI</t>
  </si>
  <si>
    <t>Vivo Participacoes ADS</t>
  </si>
  <si>
    <t>VIV</t>
  </si>
  <si>
    <t>VMware</t>
  </si>
  <si>
    <t>VMW</t>
  </si>
  <si>
    <t>Volt Information Sciences</t>
  </si>
  <si>
    <t>VOL</t>
  </si>
  <si>
    <t>Vonage Holdings</t>
  </si>
  <si>
    <t>VG</t>
  </si>
  <si>
    <t>Vornado Realty Trust</t>
  </si>
  <si>
    <t>VNO</t>
  </si>
  <si>
    <t>Vulcan Materials</t>
  </si>
  <si>
    <t>VMC</t>
  </si>
  <si>
    <t>W&amp;T Offshore</t>
  </si>
  <si>
    <t>WTI</t>
  </si>
  <si>
    <t>WABCO Holdings</t>
  </si>
  <si>
    <t>WBC</t>
  </si>
  <si>
    <t>WGL Holdings</t>
  </si>
  <si>
    <t>WGL</t>
  </si>
  <si>
    <t>WMS Industries</t>
  </si>
  <si>
    <t>WMS</t>
  </si>
  <si>
    <t>WNS (Holdings) ADS</t>
  </si>
  <si>
    <t>WNS</t>
  </si>
  <si>
    <t>W.P. Carey Cl A</t>
  </si>
  <si>
    <t>WPC</t>
  </si>
  <si>
    <t>WSP Holdings ADS</t>
  </si>
  <si>
    <t>WH</t>
  </si>
  <si>
    <t>Wabash National</t>
  </si>
  <si>
    <t>WNC</t>
  </si>
  <si>
    <t>Wabtec</t>
  </si>
  <si>
    <t>WAB</t>
  </si>
  <si>
    <t>Waddell&amp;Reed Financial</t>
  </si>
  <si>
    <t>WDR</t>
  </si>
  <si>
    <t>Walgreen</t>
  </si>
  <si>
    <t>WAG</t>
  </si>
  <si>
    <t>Wal-Mart Stores</t>
  </si>
  <si>
    <t>WMT</t>
  </si>
  <si>
    <t>Walter Energy</t>
  </si>
  <si>
    <t>WLT</t>
  </si>
  <si>
    <t>Warnaco Group</t>
  </si>
  <si>
    <t>WRC</t>
  </si>
  <si>
    <t>Warner Music Group</t>
  </si>
  <si>
    <t>WMG</t>
  </si>
  <si>
    <t>Washington Post Cl B</t>
  </si>
  <si>
    <t>WPO</t>
  </si>
  <si>
    <t>Washington Real Estate Investment Trust</t>
  </si>
  <si>
    <t>WRE</t>
  </si>
  <si>
    <t>Waste Connections</t>
  </si>
  <si>
    <t>WCN</t>
  </si>
  <si>
    <t>Waste Management</t>
  </si>
  <si>
    <t>WM</t>
  </si>
  <si>
    <t>Waters</t>
  </si>
  <si>
    <t>WAT</t>
  </si>
  <si>
    <t>Watsco</t>
  </si>
  <si>
    <t>WSO</t>
  </si>
  <si>
    <t>Watson Pharmaceuticals</t>
  </si>
  <si>
    <t>WPI</t>
  </si>
  <si>
    <t>Watts Water Technologies Cl A</t>
  </si>
  <si>
    <t>WTS</t>
  </si>
  <si>
    <t>Wausau Paper</t>
  </si>
  <si>
    <t>WPP</t>
  </si>
  <si>
    <t>Weatherford International</t>
  </si>
  <si>
    <t>WFT</t>
  </si>
  <si>
    <t>Webster Financial</t>
  </si>
  <si>
    <t>WBS</t>
  </si>
  <si>
    <t>Weight Watchers International</t>
  </si>
  <si>
    <t>WTW</t>
  </si>
  <si>
    <t>Weingarten Realty Investors</t>
  </si>
  <si>
    <t>WRI</t>
  </si>
  <si>
    <t>Weis Markets</t>
  </si>
  <si>
    <t>WMK</t>
  </si>
  <si>
    <t>WellCare Health Plans</t>
  </si>
  <si>
    <t>WCG</t>
  </si>
  <si>
    <t>WellPoint</t>
  </si>
  <si>
    <t>WLP</t>
  </si>
  <si>
    <t>Wells Fargo</t>
  </si>
  <si>
    <t>WFC</t>
  </si>
  <si>
    <t>Wells Fargo Wt</t>
  </si>
  <si>
    <t>WFC%</t>
  </si>
  <si>
    <t>Wendy's/Arby's Group</t>
  </si>
  <si>
    <t>WEN</t>
  </si>
  <si>
    <t>Wesco International</t>
  </si>
  <si>
    <t>WCC</t>
  </si>
  <si>
    <t>West Pharmaceutical Services</t>
  </si>
  <si>
    <t>WST</t>
  </si>
  <si>
    <t>Westar Energy</t>
  </si>
  <si>
    <t>WR</t>
  </si>
  <si>
    <t>Western Alliance Bancorp.</t>
  </si>
  <si>
    <t>WAL</t>
  </si>
  <si>
    <t>Western Digital</t>
  </si>
  <si>
    <t>WDC</t>
  </si>
  <si>
    <t>Western Gas Partners</t>
  </si>
  <si>
    <t>WES</t>
  </si>
  <si>
    <t>Western Refining</t>
  </si>
  <si>
    <t>WNR</t>
  </si>
  <si>
    <t>Western Union</t>
  </si>
  <si>
    <t>WU</t>
  </si>
  <si>
    <t>Westlake Chemical</t>
  </si>
  <si>
    <t>WLK</t>
  </si>
  <si>
    <t>Westpac Banking ADS</t>
  </si>
  <si>
    <t>WBK</t>
  </si>
  <si>
    <t>Westwood Holdings Group</t>
  </si>
  <si>
    <t>WHG</t>
  </si>
  <si>
    <t>Weyerhaeuser</t>
  </si>
  <si>
    <t>WY</t>
  </si>
  <si>
    <t>Whirlpool</t>
  </si>
  <si>
    <t>WHR</t>
  </si>
  <si>
    <t>White Mountains Insurance Group</t>
  </si>
  <si>
    <t>WTM</t>
  </si>
  <si>
    <t>Whiting Petroleum</t>
  </si>
  <si>
    <t>WLL</t>
  </si>
  <si>
    <t>Whiting USA Trust I</t>
  </si>
  <si>
    <t>WHX</t>
  </si>
  <si>
    <t>John Wiley&amp;Sons Cl A</t>
  </si>
  <si>
    <t>JWA</t>
  </si>
  <si>
    <t>Willbros Group</t>
  </si>
  <si>
    <t>WG</t>
  </si>
  <si>
    <t>Williams Coal Seam Gas Royalty Trust</t>
  </si>
  <si>
    <t>WTU</t>
  </si>
  <si>
    <t>Williams</t>
  </si>
  <si>
    <t>WMB</t>
  </si>
  <si>
    <t>Williams Partners Un</t>
  </si>
  <si>
    <t>WPZ</t>
  </si>
  <si>
    <t>Williams Pipeline Partners</t>
  </si>
  <si>
    <t>WMZ</t>
  </si>
  <si>
    <t>Williams-Sonoma</t>
  </si>
  <si>
    <t>WSM</t>
  </si>
  <si>
    <t>Willis Group Holdings</t>
  </si>
  <si>
    <t>WSH</t>
  </si>
  <si>
    <t>Wilmington Trust</t>
  </si>
  <si>
    <t>WL</t>
  </si>
  <si>
    <t>Wimm-Bill-Dann Foods ADS</t>
  </si>
  <si>
    <t>WBD</t>
  </si>
  <si>
    <t>Winnebago Industries</t>
  </si>
  <si>
    <t>WGO</t>
  </si>
  <si>
    <t>Winthrop Realty Trust</t>
  </si>
  <si>
    <t>FUR</t>
  </si>
  <si>
    <t>Wipro ADS</t>
  </si>
  <si>
    <t>WIT</t>
  </si>
  <si>
    <t>Wisconsin Energy</t>
  </si>
  <si>
    <t>WEC</t>
  </si>
  <si>
    <t>Wolverine World Wide</t>
  </si>
  <si>
    <t>WWW</t>
  </si>
  <si>
    <t>Woori Finance Holdings ADS</t>
  </si>
  <si>
    <t>WF</t>
  </si>
  <si>
    <t>World Fuel Services</t>
  </si>
  <si>
    <t>INT</t>
  </si>
  <si>
    <t>World Wrestling Entertainment Cl A</t>
  </si>
  <si>
    <t>WWE</t>
  </si>
  <si>
    <t>Worthington Industries</t>
  </si>
  <si>
    <t>WOR</t>
  </si>
  <si>
    <t>Wright Express</t>
  </si>
  <si>
    <t>WXS</t>
  </si>
  <si>
    <t>WuXi Pharmatech (Cayman) ADS</t>
  </si>
  <si>
    <t>WX</t>
  </si>
  <si>
    <t>Wyndham Worldwide</t>
  </si>
  <si>
    <t>WYN</t>
  </si>
  <si>
    <t>XL Capital Cl A</t>
  </si>
  <si>
    <t>XL</t>
  </si>
  <si>
    <t>Xcel Energy</t>
  </si>
  <si>
    <t>XEL</t>
  </si>
  <si>
    <t>Xerium Technologies</t>
  </si>
  <si>
    <t>XRM</t>
  </si>
  <si>
    <t>Xerox</t>
  </si>
  <si>
    <t>XRX</t>
  </si>
  <si>
    <t>Xinyuan Real Estate ADS</t>
  </si>
  <si>
    <t>XIN</t>
  </si>
  <si>
    <t>XTO Energy</t>
  </si>
  <si>
    <t>XTO</t>
  </si>
  <si>
    <t>YPF ADS</t>
  </si>
  <si>
    <t>YPF</t>
  </si>
  <si>
    <t>Yamana Gold</t>
  </si>
  <si>
    <t>AUY</t>
  </si>
  <si>
    <t>Yanzhou Coal Mining ADS</t>
  </si>
  <si>
    <t>YZC</t>
  </si>
  <si>
    <t>Yingli Green Energy Holding ADS</t>
  </si>
  <si>
    <t>YGE</t>
  </si>
  <si>
    <t>Yum! Brands</t>
  </si>
  <si>
    <t>YUM</t>
  </si>
  <si>
    <t>Zale Corp.</t>
  </si>
  <si>
    <t>ZLC</t>
  </si>
  <si>
    <t>Zep Inc.</t>
  </si>
  <si>
    <t>ZEP</t>
  </si>
  <si>
    <t>Zimmer Holdings</t>
  </si>
  <si>
    <t>ZMH</t>
  </si>
  <si>
    <t>Developers Diversified Realty Dep. Shrs.</t>
  </si>
  <si>
    <t>probe correlation visually</t>
  </si>
  <si>
    <t>with timeseries when the correlation is occuring over time</t>
  </si>
  <si>
    <t>with scatter charts when the correlation is not time dependent</t>
  </si>
  <si>
    <t>confirm correlation with a correlation coefficient</t>
  </si>
  <si>
    <t>use "=CORREL(…"</t>
  </si>
  <si>
    <t>Store</t>
  </si>
  <si>
    <t>Q1</t>
  </si>
  <si>
    <t>Q2</t>
  </si>
  <si>
    <t>Q3</t>
  </si>
  <si>
    <t>Q4</t>
  </si>
  <si>
    <t xml:space="preserve"> </t>
  </si>
  <si>
    <t>review the correlation coefficient</t>
  </si>
  <si>
    <t>how might we detect correlation using the pivot chart?</t>
  </si>
  <si>
    <t>step 1</t>
  </si>
  <si>
    <t>… select a row or column end</t>
  </si>
  <si>
    <t>… insert tab &gt; sparklines &gt; line &gt; select column or row of interest</t>
  </si>
  <si>
    <t>… repeat for comparators</t>
  </si>
  <si>
    <t>… review for pattern</t>
  </si>
  <si>
    <t>… click in white space</t>
  </si>
  <si>
    <t>… insert tab &gt; charts &gt; scatter &gt; simple scatter</t>
  </si>
  <si>
    <t>… chart tools &gt; design &gt; select data &gt; add series</t>
  </si>
  <si>
    <t>… set x-axis values to the first column</t>
  </si>
  <si>
    <t>… set y-axis values to the second column</t>
  </si>
  <si>
    <t>step 2</t>
  </si>
  <si>
    <t>… array 1: first set of values</t>
  </si>
  <si>
    <t>… array 2: second set of values</t>
  </si>
  <si>
    <t>... +1 = perfect positive correlation</t>
  </si>
  <si>
    <t>... -1 = perfect negative correlation</t>
  </si>
  <si>
    <t>... 0 = no correlation</t>
  </si>
  <si>
    <t>… column: Risk Category</t>
  </si>
  <si>
    <t>… row: Business</t>
  </si>
  <si>
    <t>… values: Name</t>
  </si>
  <si>
    <t>… e.g. different types of business have different types of risk profile</t>
  </si>
  <si>
    <t>… copy and paste the pivot table, values only</t>
  </si>
  <si>
    <t>… delete all values except row and column totals</t>
  </si>
  <si>
    <t>… redistribute the values as if there were no skew</t>
  </si>
  <si>
    <t>… use "= ( Row Total * Column Total ) / Total Total"</t>
  </si>
  <si>
    <t>… use "$" in cell references to enable easy fill-down and fill-across</t>
  </si>
  <si>
    <t>… actual range: the columns and rows of the real table, no totals</t>
  </si>
  <si>
    <t>… expected range: the columns and rows of the dummy table, no totals</t>
  </si>
  <si>
    <t>… a p-value of less than 0.05 means the difference between the two tables is significant</t>
  </si>
  <si>
    <t>… e.g. net loss for 2007 and 2010</t>
  </si>
  <si>
    <t>… array 1: all values of the first column</t>
  </si>
  <si>
    <t>… array 2: all values of the second column</t>
  </si>
  <si>
    <t>… type: 2</t>
  </si>
  <si>
    <t>… tails: 2</t>
  </si>
  <si>
    <t>… a p-value of less than 0.05 means the difference between the two columns is significant</t>
  </si>
  <si>
    <t>… e.g. retail music example</t>
  </si>
  <si>
    <t>… file &gt; options &gt; add-ins &gt; excel add-ins &gt; check analytics toolpak &gt; check solver</t>
  </si>
  <si>
    <t>… data tab &gt; data analysis &gt; anova single factor</t>
  </si>
  <si>
    <t>… select all columns as input range</t>
  </si>
  <si>
    <t>… specify grouping</t>
  </si>
  <si>
    <t>… specify labels use</t>
  </si>
  <si>
    <t>… "Ok"</t>
  </si>
  <si>
    <t>objective:</t>
  </si>
  <si>
    <t>interpretation:</t>
  </si>
  <si>
    <t>process:</t>
  </si>
  <si>
    <t>… use "=LEFT(…"</t>
  </si>
  <si>
    <t>… text: values</t>
  </si>
  <si>
    <t>… create a list 1-9</t>
  </si>
  <si>
    <t>… use "COUNTIF(…"</t>
  </si>
  <si>
    <t>… chars: 1</t>
  </si>
  <si>
    <t>… range: left digit column</t>
  </si>
  <si>
    <t>… criteria: the 1-9 label</t>
  </si>
  <si>
    <t>… repeat for numbers 2-9</t>
  </si>
  <si>
    <t>… use "=SUM(…" to add all counts</t>
  </si>
  <si>
    <t>… use "= ( count / sum ) * 100" for each count</t>
  </si>
  <si>
    <t>… insert tab &gt; bar chart &gt; 2D bar</t>
  </si>
  <si>
    <t>… chart tools &gt; design &gt; select data</t>
  </si>
  <si>
    <t>… add legend (y-axis): set values to the percentages</t>
  </si>
  <si>
    <t>… edit category (x-axis): set values to the 1-9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14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u/>
      <sz val="12"/>
      <color theme="10"/>
      <name val="Calibri"/>
      <family val="2"/>
      <scheme val="minor"/>
    </font>
    <font>
      <i/>
      <sz val="10"/>
      <color theme="1"/>
      <name val="Arial"/>
      <family val="2"/>
    </font>
    <font>
      <b/>
      <sz val="10"/>
      <color theme="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C00000"/>
      <name val="Arial"/>
      <family val="2"/>
    </font>
    <font>
      <sz val="12"/>
      <color indexed="8"/>
      <name val="Verdana"/>
      <family val="2"/>
    </font>
    <font>
      <sz val="10"/>
      <name val="Arial"/>
      <family val="2"/>
    </font>
    <font>
      <b/>
      <sz val="10"/>
      <name val="Arial"/>
      <family val="2"/>
    </font>
    <font>
      <i/>
      <u/>
      <sz val="10"/>
      <color rgb="FFC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3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5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10" fillId="0" borderId="0" applyNumberFormat="0" applyFill="0" applyBorder="0" applyProtection="0">
      <alignment vertical="top" wrapText="1"/>
    </xf>
    <xf numFmtId="0" fontId="11" fillId="0" borderId="0"/>
    <xf numFmtId="164" fontId="11" fillId="0" borderId="0" applyFont="0" applyFill="0" applyBorder="0" applyAlignment="0" applyProtection="0"/>
  </cellStyleXfs>
  <cellXfs count="35">
    <xf numFmtId="0" fontId="0" fillId="0" borderId="0" xfId="0"/>
    <xf numFmtId="0" fontId="2" fillId="2" borderId="0" xfId="0" applyFont="1" applyFill="1"/>
    <xf numFmtId="0" fontId="2" fillId="2" borderId="1" xfId="0" applyFont="1" applyFill="1" applyBorder="1"/>
    <xf numFmtId="0" fontId="3" fillId="2" borderId="1" xfId="0" applyFont="1" applyFill="1" applyBorder="1"/>
    <xf numFmtId="0" fontId="4" fillId="2" borderId="0" xfId="2" applyFont="1" applyFill="1"/>
    <xf numFmtId="0" fontId="2" fillId="2" borderId="0" xfId="2" applyFont="1" applyFill="1"/>
    <xf numFmtId="0" fontId="6" fillId="2" borderId="0" xfId="2" applyFont="1" applyFill="1"/>
    <xf numFmtId="0" fontId="7" fillId="3" borderId="1" xfId="2" applyFont="1" applyFill="1" applyBorder="1" applyAlignment="1">
      <alignment horizontal="left"/>
    </xf>
    <xf numFmtId="0" fontId="2" fillId="2" borderId="1" xfId="2" applyFont="1" applyFill="1" applyBorder="1"/>
    <xf numFmtId="0" fontId="7" fillId="2" borderId="0" xfId="2" applyFont="1" applyFill="1" applyBorder="1" applyAlignment="1">
      <alignment horizontal="left"/>
    </xf>
    <xf numFmtId="0" fontId="2" fillId="2" borderId="0" xfId="2" applyFont="1" applyFill="1" applyBorder="1"/>
    <xf numFmtId="0" fontId="8" fillId="2" borderId="0" xfId="3" applyFill="1" applyBorder="1"/>
    <xf numFmtId="0" fontId="6" fillId="2" borderId="0" xfId="2" applyFont="1" applyFill="1" applyBorder="1"/>
    <xf numFmtId="0" fontId="7" fillId="3" borderId="1" xfId="2" applyFont="1" applyFill="1" applyBorder="1"/>
    <xf numFmtId="0" fontId="7" fillId="2" borderId="0" xfId="2" applyFont="1" applyFill="1" applyBorder="1"/>
    <xf numFmtId="0" fontId="2" fillId="2" borderId="0" xfId="2" applyFont="1" applyFill="1" applyBorder="1" applyAlignment="1">
      <alignment horizontal="left" vertical="top"/>
    </xf>
    <xf numFmtId="0" fontId="7" fillId="4" borderId="1" xfId="2" applyFont="1" applyFill="1" applyBorder="1"/>
    <xf numFmtId="14" fontId="3" fillId="2" borderId="1" xfId="0" applyNumberFormat="1" applyFont="1" applyFill="1" applyBorder="1"/>
    <xf numFmtId="14" fontId="2" fillId="2" borderId="1" xfId="0" applyNumberFormat="1" applyFont="1" applyFill="1" applyBorder="1"/>
    <xf numFmtId="0" fontId="2" fillId="2" borderId="1" xfId="0" applyFont="1" applyFill="1" applyBorder="1" applyAlignment="1">
      <alignment horizontal="right"/>
    </xf>
    <xf numFmtId="14" fontId="2" fillId="2" borderId="0" xfId="0" applyNumberFormat="1" applyFont="1" applyFill="1"/>
    <xf numFmtId="0" fontId="2" fillId="2" borderId="0" xfId="0" applyFont="1" applyFill="1" applyAlignment="1">
      <alignment horizontal="right"/>
    </xf>
    <xf numFmtId="0" fontId="11" fillId="2" borderId="0" xfId="5" applyFont="1" applyFill="1" applyAlignment="1">
      <alignment horizontal="left"/>
    </xf>
    <xf numFmtId="0" fontId="12" fillId="2" borderId="1" xfId="5" applyFont="1" applyFill="1" applyBorder="1" applyAlignment="1">
      <alignment horizontal="left"/>
    </xf>
    <xf numFmtId="0" fontId="11" fillId="2" borderId="1" xfId="5" applyFont="1" applyFill="1" applyBorder="1" applyAlignment="1">
      <alignment horizontal="left"/>
    </xf>
    <xf numFmtId="165" fontId="11" fillId="2" borderId="1" xfId="6" applyNumberFormat="1" applyFont="1" applyFill="1" applyBorder="1" applyAlignment="1">
      <alignment horizontal="left"/>
    </xf>
    <xf numFmtId="165" fontId="11" fillId="2" borderId="1" xfId="5" applyNumberFormat="1" applyFont="1" applyFill="1" applyBorder="1" applyAlignment="1">
      <alignment horizontal="left"/>
    </xf>
    <xf numFmtId="0" fontId="2" fillId="5" borderId="1" xfId="2" applyFont="1" applyFill="1" applyBorder="1"/>
    <xf numFmtId="0" fontId="9" fillId="5" borderId="1" xfId="1" applyFont="1" applyFill="1" applyBorder="1"/>
    <xf numFmtId="0" fontId="2" fillId="5" borderId="2" xfId="2" applyFont="1" applyFill="1" applyBorder="1"/>
    <xf numFmtId="0" fontId="9" fillId="2" borderId="0" xfId="1" applyFont="1" applyFill="1" applyBorder="1"/>
    <xf numFmtId="0" fontId="2" fillId="2" borderId="3" xfId="2" applyFont="1" applyFill="1" applyBorder="1"/>
    <xf numFmtId="0" fontId="13" fillId="2" borderId="0" xfId="1" applyFont="1" applyFill="1" applyBorder="1"/>
    <xf numFmtId="0" fontId="2" fillId="2" borderId="5" xfId="2" applyFont="1" applyFill="1" applyBorder="1"/>
    <xf numFmtId="0" fontId="2" fillId="2" borderId="4" xfId="2" applyFont="1" applyFill="1" applyBorder="1"/>
  </cellXfs>
  <cellStyles count="7">
    <cellStyle name="Comma 2" xfId="6" xr:uid="{F50A3A11-4D62-4709-9620-5A3EE9744EE0}"/>
    <cellStyle name="Hyperlink" xfId="1" builtinId="8"/>
    <cellStyle name="Hyperlink 2" xfId="3" xr:uid="{45084F1F-98AB-415E-A1E4-7E2C1814E6EE}"/>
    <cellStyle name="Normal" xfId="0" builtinId="0"/>
    <cellStyle name="Normal 2" xfId="2" xr:uid="{0FE8C22E-F716-457C-BB08-25C24909B210}"/>
    <cellStyle name="Normal 3" xfId="4" xr:uid="{95C1AA00-92F3-43F7-AD6C-29C6695B84D9}"/>
    <cellStyle name="Normal 4" xfId="5" xr:uid="{88230FC4-C321-4576-8370-D81755090542}"/>
  </cellStyles>
  <dxfs count="0"/>
  <tableStyles count="0" defaultTableStyle="TableStyleMedium9" defaultPivotStyle="PivotStyleMedium4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byjus.com/maths/p-value/" TargetMode="External"/><Relationship Id="rId3" Type="http://schemas.openxmlformats.org/officeDocument/2006/relationships/hyperlink" Target="https://external-content.duckduckgo.com/iu/?u=https%3A%2F%2Fstatisticsguruonline.com%2Fwp-content%2Fuploads%2F2019%2F02%2Fpositive-and-negative-correlation-definition.png&amp;f=1&amp;nofb=1" TargetMode="External"/><Relationship Id="rId7" Type="http://schemas.openxmlformats.org/officeDocument/2006/relationships/hyperlink" Target="https://byjus.com/maths/p-value/" TargetMode="External"/><Relationship Id="rId2" Type="http://schemas.openxmlformats.org/officeDocument/2006/relationships/hyperlink" Target="https://www.isaca.org/resources/isaca-journal/past-issues/2011/understanding-and-applying-benfords-law" TargetMode="External"/><Relationship Id="rId1" Type="http://schemas.openxmlformats.org/officeDocument/2006/relationships/hyperlink" Target="https://towardsdatascience.com/statistical-tests-when-to-use-which-704557554740" TargetMode="External"/><Relationship Id="rId6" Type="http://schemas.openxmlformats.org/officeDocument/2006/relationships/hyperlink" Target="https://support.microsoft.com/en-us/office/chisq-test-function-2e8a7861-b14a-4985-aa93-fb88de3f260f" TargetMode="External"/><Relationship Id="rId5" Type="http://schemas.openxmlformats.org/officeDocument/2006/relationships/hyperlink" Target="https://www.analyticsvidhya.com/blog/2019/05/statistics-t-test-introduction-r-implementation/" TargetMode="External"/><Relationship Id="rId4" Type="http://schemas.openxmlformats.org/officeDocument/2006/relationships/hyperlink" Target="https://byjus.com/maths/p-value/" TargetMode="External"/><Relationship Id="rId9" Type="http://schemas.openxmlformats.org/officeDocument/2006/relationships/hyperlink" Target="https://en.wikipedia.org/wiki/Benford%27s_law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0CFC1-14AA-4640-AFE7-EDB32741535C}">
  <dimension ref="A1:K111"/>
  <sheetViews>
    <sheetView tabSelected="1" zoomScale="80" zoomScaleNormal="80" workbookViewId="0">
      <selection activeCell="A2" sqref="A2"/>
    </sheetView>
  </sheetViews>
  <sheetFormatPr defaultRowHeight="13" x14ac:dyDescent="0.3"/>
  <cols>
    <col min="1" max="1" width="20.75" style="5" bestFit="1" customWidth="1"/>
    <col min="2" max="2" width="42.58203125" style="5" bestFit="1" customWidth="1"/>
    <col min="3" max="3" width="11.9140625" style="6" bestFit="1" customWidth="1"/>
    <col min="4" max="4" width="56.5" style="5" bestFit="1" customWidth="1"/>
    <col min="5" max="5" width="48.6640625" style="5" bestFit="1" customWidth="1"/>
    <col min="6" max="6" width="59.9140625" style="5" bestFit="1" customWidth="1"/>
    <col min="7" max="7" width="71.1640625" style="5" bestFit="1" customWidth="1"/>
    <col min="8" max="8" width="69.4140625" style="5" bestFit="1" customWidth="1"/>
    <col min="9" max="9" width="4.25" style="5" bestFit="1" customWidth="1"/>
    <col min="10" max="16384" width="8.6640625" style="5"/>
  </cols>
  <sheetData>
    <row r="1" spans="1:4" ht="15.5" x14ac:dyDescent="0.35">
      <c r="A1" s="4" t="s">
        <v>13</v>
      </c>
    </row>
    <row r="3" spans="1:4" x14ac:dyDescent="0.3">
      <c r="A3" s="7" t="s">
        <v>5</v>
      </c>
      <c r="B3" s="27" t="s">
        <v>14</v>
      </c>
    </row>
    <row r="4" spans="1:4" x14ac:dyDescent="0.3">
      <c r="A4" s="9"/>
      <c r="B4" s="10"/>
    </row>
    <row r="5" spans="1:4" x14ac:dyDescent="0.3">
      <c r="A5" s="9"/>
      <c r="B5" s="10"/>
    </row>
    <row r="7" spans="1:4" x14ac:dyDescent="0.3">
      <c r="A7" s="7" t="s">
        <v>6</v>
      </c>
      <c r="B7" s="27" t="s">
        <v>15</v>
      </c>
    </row>
    <row r="8" spans="1:4" x14ac:dyDescent="0.3">
      <c r="B8" s="27" t="s">
        <v>16</v>
      </c>
    </row>
    <row r="9" spans="1:4" x14ac:dyDescent="0.3">
      <c r="B9" s="27" t="s">
        <v>17</v>
      </c>
    </row>
    <row r="10" spans="1:4" x14ac:dyDescent="0.3">
      <c r="B10" s="10"/>
    </row>
    <row r="11" spans="1:4" x14ac:dyDescent="0.3">
      <c r="B11" s="10"/>
    </row>
    <row r="12" spans="1:4" x14ac:dyDescent="0.3">
      <c r="B12" s="10"/>
    </row>
    <row r="13" spans="1:4" x14ac:dyDescent="0.3">
      <c r="A13" s="7" t="s">
        <v>7</v>
      </c>
      <c r="B13" s="28" t="s">
        <v>19</v>
      </c>
      <c r="C13" s="6" t="s">
        <v>8</v>
      </c>
      <c r="D13" s="27" t="s">
        <v>21</v>
      </c>
    </row>
    <row r="14" spans="1:4" x14ac:dyDescent="0.3">
      <c r="B14" s="28" t="s">
        <v>18</v>
      </c>
      <c r="C14" s="6" t="s">
        <v>8</v>
      </c>
      <c r="D14" s="27" t="s">
        <v>22</v>
      </c>
    </row>
    <row r="15" spans="1:4" x14ac:dyDescent="0.3">
      <c r="B15" s="28" t="s">
        <v>20</v>
      </c>
      <c r="C15" s="6" t="s">
        <v>9</v>
      </c>
      <c r="D15" s="27" t="s">
        <v>23</v>
      </c>
    </row>
    <row r="16" spans="1:4" ht="14.5" x14ac:dyDescent="0.35">
      <c r="B16" s="11"/>
      <c r="C16" s="12"/>
    </row>
    <row r="17" spans="1:8" ht="14.5" x14ac:dyDescent="0.35">
      <c r="B17" s="11"/>
      <c r="C17" s="12"/>
    </row>
    <row r="19" spans="1:8" x14ac:dyDescent="0.3">
      <c r="A19" s="13" t="s">
        <v>10</v>
      </c>
      <c r="B19" s="27" t="s">
        <v>15</v>
      </c>
      <c r="C19" s="12" t="s">
        <v>5458</v>
      </c>
      <c r="D19" s="27" t="s">
        <v>5445</v>
      </c>
      <c r="E19" s="27" t="s">
        <v>5446</v>
      </c>
      <c r="F19" s="12" t="s">
        <v>5459</v>
      </c>
      <c r="H19" s="10"/>
    </row>
    <row r="20" spans="1:8" x14ac:dyDescent="0.3">
      <c r="A20" s="14"/>
      <c r="B20" s="10"/>
      <c r="C20" s="12"/>
      <c r="D20" s="10"/>
      <c r="E20" s="10"/>
      <c r="F20" s="12" t="s">
        <v>5460</v>
      </c>
      <c r="H20" s="10"/>
    </row>
    <row r="21" spans="1:8" x14ac:dyDescent="0.3">
      <c r="A21" s="14"/>
      <c r="B21" s="10"/>
      <c r="C21" s="12"/>
      <c r="D21" s="10"/>
      <c r="F21" s="12" t="s">
        <v>5461</v>
      </c>
    </row>
    <row r="22" spans="1:8" x14ac:dyDescent="0.3">
      <c r="A22" s="14"/>
      <c r="B22" s="10"/>
      <c r="C22" s="12"/>
      <c r="D22" s="10"/>
      <c r="F22" s="12" t="s">
        <v>5462</v>
      </c>
    </row>
    <row r="23" spans="1:8" x14ac:dyDescent="0.3">
      <c r="A23" s="14"/>
      <c r="B23" s="10"/>
      <c r="C23" s="12"/>
      <c r="D23" s="10"/>
    </row>
    <row r="24" spans="1:8" x14ac:dyDescent="0.3">
      <c r="A24" s="14"/>
      <c r="B24" s="10"/>
      <c r="C24" s="12"/>
      <c r="D24" s="10"/>
      <c r="E24" s="27" t="s">
        <v>5447</v>
      </c>
      <c r="F24" s="12" t="s">
        <v>5463</v>
      </c>
    </row>
    <row r="25" spans="1:8" x14ac:dyDescent="0.3">
      <c r="A25" s="14"/>
      <c r="B25" s="10"/>
      <c r="C25" s="12"/>
      <c r="D25" s="10"/>
      <c r="F25" s="12" t="s">
        <v>5464</v>
      </c>
    </row>
    <row r="26" spans="1:8" s="10" customFormat="1" x14ac:dyDescent="0.3">
      <c r="A26" s="14"/>
      <c r="C26" s="12"/>
      <c r="F26" s="12" t="s">
        <v>5465</v>
      </c>
    </row>
    <row r="27" spans="1:8" s="10" customFormat="1" x14ac:dyDescent="0.3">
      <c r="A27" s="14"/>
      <c r="C27" s="12"/>
      <c r="F27" s="12" t="s">
        <v>5466</v>
      </c>
    </row>
    <row r="28" spans="1:8" s="10" customFormat="1" x14ac:dyDescent="0.3">
      <c r="A28" s="14"/>
      <c r="C28" s="12"/>
      <c r="F28" s="12" t="s">
        <v>5467</v>
      </c>
    </row>
    <row r="29" spans="1:8" s="10" customFormat="1" x14ac:dyDescent="0.3">
      <c r="A29" s="14"/>
      <c r="F29" s="12" t="s">
        <v>5462</v>
      </c>
      <c r="G29" s="5"/>
    </row>
    <row r="30" spans="1:8" s="10" customFormat="1" x14ac:dyDescent="0.3">
      <c r="A30" s="14"/>
    </row>
    <row r="31" spans="1:8" s="10" customFormat="1" x14ac:dyDescent="0.3">
      <c r="A31" s="14"/>
      <c r="C31" s="10" t="s">
        <v>5468</v>
      </c>
      <c r="D31" s="27" t="s">
        <v>5448</v>
      </c>
      <c r="E31" s="27" t="s">
        <v>5449</v>
      </c>
      <c r="F31" s="12" t="s">
        <v>5469</v>
      </c>
      <c r="G31" s="12"/>
    </row>
    <row r="32" spans="1:8" s="10" customFormat="1" x14ac:dyDescent="0.3">
      <c r="A32" s="14"/>
      <c r="F32" s="12" t="s">
        <v>5470</v>
      </c>
      <c r="G32" s="12"/>
    </row>
    <row r="33" spans="1:11" s="10" customFormat="1" x14ac:dyDescent="0.3">
      <c r="A33" s="14"/>
      <c r="F33" s="12"/>
      <c r="G33" s="12"/>
    </row>
    <row r="34" spans="1:11" s="10" customFormat="1" x14ac:dyDescent="0.3">
      <c r="A34" s="14"/>
      <c r="E34" s="27" t="s">
        <v>5456</v>
      </c>
      <c r="F34" s="12" t="s">
        <v>5471</v>
      </c>
      <c r="G34" s="12"/>
    </row>
    <row r="35" spans="1:11" s="10" customFormat="1" x14ac:dyDescent="0.3">
      <c r="A35" s="14"/>
      <c r="F35" s="12" t="s">
        <v>5472</v>
      </c>
      <c r="G35" s="12"/>
    </row>
    <row r="36" spans="1:11" s="10" customFormat="1" x14ac:dyDescent="0.3">
      <c r="A36" s="14"/>
      <c r="C36" s="12"/>
      <c r="F36" s="12" t="s">
        <v>5473</v>
      </c>
      <c r="G36" s="12"/>
    </row>
    <row r="37" spans="1:11" s="10" customFormat="1" x14ac:dyDescent="0.3">
      <c r="A37" s="14"/>
      <c r="C37" s="12"/>
    </row>
    <row r="38" spans="1:11" s="10" customFormat="1" x14ac:dyDescent="0.3">
      <c r="A38" s="14"/>
      <c r="C38" s="12"/>
    </row>
    <row r="39" spans="1:11" s="10" customFormat="1" x14ac:dyDescent="0.3">
      <c r="A39" s="14"/>
      <c r="B39" s="27" t="s">
        <v>16</v>
      </c>
      <c r="C39" s="6" t="s">
        <v>27</v>
      </c>
      <c r="D39" s="27" t="s">
        <v>26</v>
      </c>
      <c r="E39" s="12" t="s">
        <v>30</v>
      </c>
      <c r="F39" s="27" t="s">
        <v>32</v>
      </c>
      <c r="G39" s="30" t="s">
        <v>12</v>
      </c>
      <c r="H39" s="12"/>
      <c r="I39" s="5"/>
    </row>
    <row r="40" spans="1:11" s="10" customFormat="1" x14ac:dyDescent="0.3">
      <c r="A40" s="14"/>
      <c r="C40" s="12"/>
      <c r="E40" s="12"/>
      <c r="G40" s="32"/>
      <c r="H40" s="12"/>
    </row>
    <row r="41" spans="1:11" s="10" customFormat="1" x14ac:dyDescent="0.3">
      <c r="A41" s="14"/>
      <c r="C41" s="6"/>
      <c r="E41" s="12" t="s">
        <v>31</v>
      </c>
      <c r="F41" s="27" t="s">
        <v>33</v>
      </c>
      <c r="G41" s="12" t="s">
        <v>5474</v>
      </c>
      <c r="H41" s="12"/>
      <c r="I41" s="5"/>
    </row>
    <row r="42" spans="1:11" s="10" customFormat="1" x14ac:dyDescent="0.3">
      <c r="A42" s="14"/>
      <c r="C42" s="6"/>
      <c r="G42" s="12" t="s">
        <v>5475</v>
      </c>
      <c r="H42" s="12"/>
      <c r="I42" s="5"/>
    </row>
    <row r="43" spans="1:11" x14ac:dyDescent="0.3">
      <c r="A43" s="14"/>
      <c r="B43" s="10"/>
      <c r="D43" s="10"/>
      <c r="E43" s="10"/>
      <c r="F43" s="10"/>
      <c r="G43" s="12" t="s">
        <v>5476</v>
      </c>
      <c r="H43" s="12"/>
      <c r="K43" s="10"/>
    </row>
    <row r="44" spans="1:11" x14ac:dyDescent="0.3">
      <c r="A44" s="14"/>
      <c r="B44" s="10"/>
      <c r="D44" s="10"/>
      <c r="E44" s="10"/>
      <c r="G44" s="12"/>
      <c r="H44" s="12"/>
      <c r="K44" s="10"/>
    </row>
    <row r="45" spans="1:11" x14ac:dyDescent="0.3">
      <c r="A45" s="14"/>
      <c r="B45" s="10"/>
      <c r="D45" s="10"/>
      <c r="E45" s="10"/>
      <c r="F45" s="27" t="s">
        <v>37</v>
      </c>
      <c r="G45" s="12" t="s">
        <v>5477</v>
      </c>
      <c r="H45" s="12"/>
      <c r="K45" s="10"/>
    </row>
    <row r="46" spans="1:11" x14ac:dyDescent="0.3">
      <c r="A46" s="14"/>
      <c r="B46" s="10"/>
      <c r="E46" s="10"/>
      <c r="G46" s="12"/>
      <c r="H46" s="12"/>
      <c r="K46" s="10"/>
    </row>
    <row r="47" spans="1:11" x14ac:dyDescent="0.3">
      <c r="A47" s="14"/>
      <c r="B47" s="10"/>
      <c r="D47" s="10"/>
      <c r="E47" s="10"/>
      <c r="F47" s="27" t="s">
        <v>38</v>
      </c>
      <c r="G47" s="12" t="s">
        <v>5478</v>
      </c>
      <c r="H47" s="12"/>
      <c r="K47" s="10"/>
    </row>
    <row r="48" spans="1:11" x14ac:dyDescent="0.3">
      <c r="A48" s="14"/>
      <c r="B48" s="10"/>
      <c r="D48" s="10"/>
      <c r="E48" s="10"/>
      <c r="F48" s="10"/>
      <c r="G48" s="12" t="s">
        <v>5479</v>
      </c>
      <c r="H48" s="12"/>
      <c r="K48" s="10"/>
    </row>
    <row r="49" spans="1:11" x14ac:dyDescent="0.3">
      <c r="A49" s="14"/>
      <c r="B49" s="10"/>
      <c r="D49" s="10"/>
      <c r="E49" s="10"/>
      <c r="F49" s="10"/>
      <c r="G49" s="12" t="s">
        <v>5480</v>
      </c>
      <c r="I49" s="10"/>
      <c r="K49" s="10"/>
    </row>
    <row r="50" spans="1:11" x14ac:dyDescent="0.3">
      <c r="A50" s="14"/>
      <c r="B50" s="10"/>
      <c r="D50" s="10"/>
      <c r="E50" s="10"/>
      <c r="F50" s="10"/>
      <c r="G50" s="12" t="s">
        <v>5481</v>
      </c>
      <c r="I50" s="10"/>
      <c r="K50" s="10"/>
    </row>
    <row r="51" spans="1:11" x14ac:dyDescent="0.3">
      <c r="A51" s="14"/>
      <c r="B51" s="10"/>
      <c r="D51" s="10"/>
      <c r="E51" s="10"/>
      <c r="F51" s="10"/>
      <c r="G51" s="10" t="s">
        <v>5482</v>
      </c>
      <c r="H51" s="10"/>
      <c r="I51" s="10"/>
      <c r="K51" s="10"/>
    </row>
    <row r="52" spans="1:11" x14ac:dyDescent="0.3">
      <c r="A52" s="14"/>
      <c r="B52" s="10"/>
      <c r="E52" s="10"/>
      <c r="H52" s="10"/>
      <c r="I52" s="10"/>
      <c r="K52" s="10"/>
    </row>
    <row r="53" spans="1:11" x14ac:dyDescent="0.3">
      <c r="A53" s="14"/>
      <c r="F53" s="27" t="s">
        <v>39</v>
      </c>
      <c r="G53" s="27" t="s">
        <v>40</v>
      </c>
      <c r="H53" s="12" t="s">
        <v>5483</v>
      </c>
      <c r="I53" s="10"/>
      <c r="K53" s="10"/>
    </row>
    <row r="54" spans="1:11" x14ac:dyDescent="0.3">
      <c r="A54" s="14"/>
      <c r="F54" s="10"/>
      <c r="G54" s="10"/>
      <c r="H54" s="12" t="s">
        <v>5484</v>
      </c>
      <c r="I54" s="10"/>
      <c r="K54" s="10"/>
    </row>
    <row r="55" spans="1:11" x14ac:dyDescent="0.3">
      <c r="A55" s="14"/>
      <c r="F55" s="10"/>
      <c r="H55" s="12"/>
      <c r="I55" s="10"/>
      <c r="K55" s="10"/>
    </row>
    <row r="56" spans="1:11" x14ac:dyDescent="0.3">
      <c r="A56" s="14"/>
      <c r="G56" s="27" t="s">
        <v>41</v>
      </c>
      <c r="H56" s="12" t="s">
        <v>5485</v>
      </c>
      <c r="I56" s="30" t="s">
        <v>12</v>
      </c>
      <c r="K56" s="10"/>
    </row>
    <row r="57" spans="1:11" x14ac:dyDescent="0.3">
      <c r="A57" s="14"/>
      <c r="B57" s="10"/>
      <c r="D57" s="10"/>
      <c r="E57" s="10"/>
      <c r="F57" s="10"/>
      <c r="G57" s="10"/>
      <c r="H57" s="6"/>
      <c r="K57" s="10"/>
    </row>
    <row r="58" spans="1:11" x14ac:dyDescent="0.3">
      <c r="A58" s="14"/>
      <c r="B58" s="10"/>
      <c r="C58" s="6" t="s">
        <v>28</v>
      </c>
      <c r="D58" s="27" t="s">
        <v>25</v>
      </c>
      <c r="E58" s="12" t="s">
        <v>30</v>
      </c>
      <c r="F58" s="27" t="s">
        <v>45</v>
      </c>
      <c r="G58" s="30" t="s">
        <v>12</v>
      </c>
      <c r="H58" s="6"/>
      <c r="K58" s="10"/>
    </row>
    <row r="59" spans="1:11" x14ac:dyDescent="0.3">
      <c r="A59" s="14"/>
      <c r="B59" s="10"/>
      <c r="D59" s="10"/>
      <c r="E59" s="12"/>
      <c r="F59" s="10"/>
      <c r="G59" s="30"/>
      <c r="H59" s="12"/>
      <c r="K59" s="10"/>
    </row>
    <row r="60" spans="1:11" x14ac:dyDescent="0.3">
      <c r="A60" s="14"/>
      <c r="B60" s="10"/>
      <c r="D60" s="10"/>
      <c r="E60" s="12" t="s">
        <v>31</v>
      </c>
      <c r="F60" s="27" t="s">
        <v>44</v>
      </c>
      <c r="G60" s="12" t="s">
        <v>5486</v>
      </c>
      <c r="H60" s="6"/>
      <c r="K60" s="10"/>
    </row>
    <row r="61" spans="1:11" x14ac:dyDescent="0.3">
      <c r="A61" s="14"/>
      <c r="B61" s="10"/>
      <c r="D61" s="10"/>
      <c r="E61" s="12"/>
      <c r="F61" s="34"/>
      <c r="G61" s="10"/>
      <c r="H61" s="6"/>
      <c r="K61" s="10"/>
    </row>
    <row r="62" spans="1:11" x14ac:dyDescent="0.3">
      <c r="A62" s="14"/>
      <c r="B62" s="10"/>
      <c r="D62" s="10"/>
      <c r="E62" s="10"/>
      <c r="F62" s="27" t="s">
        <v>42</v>
      </c>
      <c r="G62" s="27" t="s">
        <v>43</v>
      </c>
      <c r="H62" s="12" t="s">
        <v>5487</v>
      </c>
      <c r="I62" s="10"/>
      <c r="K62" s="10"/>
    </row>
    <row r="63" spans="1:11" x14ac:dyDescent="0.3">
      <c r="A63" s="14"/>
      <c r="B63" s="10"/>
      <c r="D63" s="10"/>
      <c r="E63" s="10"/>
      <c r="F63" s="10"/>
      <c r="G63" s="10"/>
      <c r="H63" s="12" t="s">
        <v>5488</v>
      </c>
      <c r="I63" s="10"/>
      <c r="K63" s="10"/>
    </row>
    <row r="64" spans="1:11" x14ac:dyDescent="0.3">
      <c r="A64" s="14"/>
      <c r="B64" s="10"/>
      <c r="E64" s="10"/>
      <c r="F64" s="10"/>
      <c r="G64" s="10"/>
      <c r="H64" s="12" t="s">
        <v>5490</v>
      </c>
      <c r="I64" s="10"/>
      <c r="K64" s="10"/>
    </row>
    <row r="65" spans="1:11" x14ac:dyDescent="0.3">
      <c r="A65" s="14"/>
      <c r="B65" s="10"/>
      <c r="D65" s="10"/>
      <c r="E65" s="10"/>
      <c r="F65" s="10"/>
      <c r="G65" s="10"/>
      <c r="H65" s="12" t="s">
        <v>5489</v>
      </c>
      <c r="I65" s="10"/>
      <c r="K65" s="10"/>
    </row>
    <row r="66" spans="1:11" x14ac:dyDescent="0.3">
      <c r="A66" s="14"/>
      <c r="B66" s="10"/>
      <c r="D66" s="10"/>
      <c r="E66" s="10"/>
      <c r="F66" s="10"/>
      <c r="G66" s="10"/>
      <c r="H66" s="12"/>
      <c r="I66" s="10"/>
      <c r="K66" s="10"/>
    </row>
    <row r="67" spans="1:11" x14ac:dyDescent="0.3">
      <c r="A67" s="14"/>
      <c r="B67" s="10"/>
      <c r="D67" s="10"/>
      <c r="E67" s="10"/>
      <c r="F67" s="27" t="s">
        <v>41</v>
      </c>
      <c r="G67" s="12" t="s">
        <v>5491</v>
      </c>
      <c r="H67" s="30" t="s">
        <v>12</v>
      </c>
      <c r="K67" s="10"/>
    </row>
    <row r="68" spans="1:11" x14ac:dyDescent="0.3">
      <c r="A68" s="14"/>
      <c r="B68" s="10"/>
      <c r="D68" s="10"/>
      <c r="E68" s="10"/>
      <c r="F68" s="10"/>
      <c r="G68" s="12"/>
      <c r="H68" s="12"/>
      <c r="I68" s="10"/>
      <c r="K68" s="10"/>
    </row>
    <row r="69" spans="1:11" x14ac:dyDescent="0.3">
      <c r="A69" s="14"/>
      <c r="B69" s="10"/>
      <c r="C69" s="6" t="s">
        <v>29</v>
      </c>
      <c r="D69" s="27" t="s">
        <v>24</v>
      </c>
      <c r="E69" s="12" t="s">
        <v>30</v>
      </c>
      <c r="F69" s="27" t="s">
        <v>46</v>
      </c>
      <c r="G69" s="12"/>
      <c r="H69" s="10"/>
      <c r="I69" s="10"/>
      <c r="K69" s="10"/>
    </row>
    <row r="70" spans="1:11" s="10" customFormat="1" x14ac:dyDescent="0.3">
      <c r="A70" s="14"/>
      <c r="C70" s="12"/>
      <c r="E70" s="12"/>
      <c r="G70" s="12"/>
    </row>
    <row r="71" spans="1:11" x14ac:dyDescent="0.3">
      <c r="A71" s="14"/>
      <c r="B71" s="10"/>
      <c r="D71" s="10"/>
      <c r="E71" s="12" t="s">
        <v>31</v>
      </c>
      <c r="F71" s="27" t="s">
        <v>47</v>
      </c>
      <c r="G71" s="12" t="s">
        <v>5492</v>
      </c>
      <c r="H71" s="10"/>
      <c r="I71" s="10"/>
      <c r="K71" s="10"/>
    </row>
    <row r="72" spans="1:11" x14ac:dyDescent="0.3">
      <c r="A72" s="14"/>
      <c r="B72" s="10"/>
      <c r="D72" s="10"/>
      <c r="E72" s="10"/>
      <c r="F72" s="31"/>
      <c r="G72" s="12"/>
      <c r="H72" s="10"/>
      <c r="I72" s="10"/>
      <c r="K72" s="10"/>
    </row>
    <row r="73" spans="1:11" x14ac:dyDescent="0.3">
      <c r="A73" s="14"/>
      <c r="B73" s="10"/>
      <c r="D73" s="10"/>
      <c r="E73" s="10"/>
      <c r="F73" s="27" t="s">
        <v>48</v>
      </c>
      <c r="G73" s="12" t="s">
        <v>5493</v>
      </c>
      <c r="H73" s="10"/>
      <c r="I73" s="10"/>
      <c r="K73" s="10"/>
    </row>
    <row r="74" spans="1:11" x14ac:dyDescent="0.3">
      <c r="A74" s="14"/>
      <c r="B74" s="10"/>
      <c r="D74" s="10"/>
      <c r="E74" s="10"/>
      <c r="F74" s="33"/>
      <c r="G74" s="12"/>
      <c r="H74" s="10"/>
      <c r="I74" s="10"/>
      <c r="K74" s="10"/>
    </row>
    <row r="75" spans="1:11" x14ac:dyDescent="0.3">
      <c r="A75" s="14"/>
      <c r="B75" s="10"/>
      <c r="D75" s="10"/>
      <c r="E75" s="10"/>
      <c r="F75" s="27" t="s">
        <v>49</v>
      </c>
      <c r="G75" s="12" t="s">
        <v>5494</v>
      </c>
      <c r="I75" s="10"/>
      <c r="K75" s="10"/>
    </row>
    <row r="76" spans="1:11" x14ac:dyDescent="0.3">
      <c r="A76" s="14"/>
      <c r="B76" s="10"/>
      <c r="D76" s="10"/>
      <c r="E76" s="10"/>
      <c r="F76" s="10"/>
      <c r="G76" s="12" t="s">
        <v>5495</v>
      </c>
      <c r="I76" s="10"/>
      <c r="K76" s="10"/>
    </row>
    <row r="77" spans="1:11" x14ac:dyDescent="0.3">
      <c r="A77" s="14"/>
      <c r="B77" s="10"/>
      <c r="D77" s="10"/>
      <c r="E77" s="10"/>
      <c r="F77" s="10"/>
      <c r="G77" s="12" t="s">
        <v>5496</v>
      </c>
      <c r="I77" s="10"/>
      <c r="K77" s="10"/>
    </row>
    <row r="78" spans="1:11" x14ac:dyDescent="0.3">
      <c r="A78" s="14"/>
      <c r="B78" s="10"/>
      <c r="D78" s="10"/>
      <c r="E78" s="10"/>
      <c r="F78" s="10"/>
      <c r="G78" s="12" t="s">
        <v>5497</v>
      </c>
      <c r="I78" s="10"/>
      <c r="K78" s="10"/>
    </row>
    <row r="79" spans="1:11" x14ac:dyDescent="0.3">
      <c r="A79" s="14"/>
      <c r="B79" s="10"/>
      <c r="D79" s="10"/>
      <c r="E79" s="10"/>
      <c r="F79" s="10"/>
      <c r="G79" s="12" t="s">
        <v>5498</v>
      </c>
      <c r="H79" s="10"/>
      <c r="I79" s="10"/>
      <c r="K79" s="10"/>
    </row>
    <row r="80" spans="1:11" x14ac:dyDescent="0.3">
      <c r="A80" s="14"/>
      <c r="B80" s="10"/>
      <c r="D80" s="10"/>
      <c r="E80" s="10"/>
      <c r="F80" s="10"/>
      <c r="G80" s="12"/>
      <c r="H80" s="10"/>
      <c r="I80" s="10"/>
      <c r="K80" s="10"/>
    </row>
    <row r="81" spans="1:11" x14ac:dyDescent="0.3">
      <c r="A81" s="14"/>
      <c r="B81" s="10"/>
      <c r="D81" s="10"/>
      <c r="E81" s="10"/>
      <c r="F81" s="27" t="s">
        <v>41</v>
      </c>
      <c r="G81" s="12" t="s">
        <v>5491</v>
      </c>
      <c r="H81" s="30" t="s">
        <v>12</v>
      </c>
      <c r="K81" s="10"/>
    </row>
    <row r="82" spans="1:11" x14ac:dyDescent="0.3">
      <c r="A82" s="14"/>
      <c r="B82" s="10"/>
      <c r="D82" s="10"/>
      <c r="E82" s="10"/>
      <c r="F82" s="10"/>
      <c r="G82" s="10"/>
      <c r="H82" s="10"/>
      <c r="I82" s="10"/>
      <c r="K82" s="10"/>
    </row>
    <row r="83" spans="1:11" x14ac:dyDescent="0.3">
      <c r="A83" s="14"/>
      <c r="B83" s="10"/>
      <c r="D83" s="10"/>
      <c r="E83" s="10"/>
      <c r="F83" s="10"/>
      <c r="G83" s="10"/>
      <c r="H83" s="10"/>
      <c r="I83" s="10"/>
      <c r="K83" s="10"/>
    </row>
    <row r="84" spans="1:11" x14ac:dyDescent="0.3">
      <c r="A84" s="14"/>
      <c r="B84" s="27" t="s">
        <v>17</v>
      </c>
      <c r="C84" s="6" t="s">
        <v>5499</v>
      </c>
      <c r="D84" s="29" t="s">
        <v>1492</v>
      </c>
      <c r="E84" s="30" t="s">
        <v>12</v>
      </c>
      <c r="F84" s="10"/>
      <c r="K84" s="10"/>
    </row>
    <row r="85" spans="1:11" x14ac:dyDescent="0.3">
      <c r="A85" s="14"/>
      <c r="B85" s="10"/>
      <c r="C85" s="5"/>
      <c r="E85" s="10"/>
      <c r="F85" s="10"/>
      <c r="G85" s="10"/>
      <c r="K85" s="10"/>
    </row>
    <row r="86" spans="1:11" x14ac:dyDescent="0.3">
      <c r="A86" s="14"/>
      <c r="B86" s="10"/>
      <c r="C86" s="6" t="s">
        <v>5500</v>
      </c>
      <c r="D86" s="27" t="s">
        <v>1493</v>
      </c>
      <c r="E86" s="10"/>
      <c r="F86" s="10"/>
      <c r="G86" s="10"/>
      <c r="K86" s="10"/>
    </row>
    <row r="87" spans="1:11" x14ac:dyDescent="0.3">
      <c r="A87" s="14"/>
      <c r="B87" s="10"/>
      <c r="C87" s="5"/>
      <c r="E87" s="10"/>
      <c r="F87" s="10"/>
      <c r="G87" s="10"/>
      <c r="H87" s="10"/>
      <c r="K87" s="10"/>
    </row>
    <row r="88" spans="1:11" x14ac:dyDescent="0.3">
      <c r="A88" s="14"/>
      <c r="B88" s="10"/>
      <c r="C88" s="6" t="s">
        <v>5501</v>
      </c>
      <c r="D88" s="27" t="s">
        <v>1494</v>
      </c>
      <c r="E88" s="27" t="s">
        <v>1495</v>
      </c>
      <c r="F88" s="12" t="s">
        <v>5502</v>
      </c>
      <c r="H88" s="10"/>
      <c r="K88" s="10"/>
    </row>
    <row r="89" spans="1:11" x14ac:dyDescent="0.3">
      <c r="A89" s="14"/>
      <c r="B89" s="10"/>
      <c r="D89" s="10"/>
      <c r="E89" s="10"/>
      <c r="F89" s="12" t="s">
        <v>5503</v>
      </c>
      <c r="H89" s="10"/>
      <c r="K89" s="10"/>
    </row>
    <row r="90" spans="1:11" x14ac:dyDescent="0.3">
      <c r="A90" s="14"/>
      <c r="B90" s="10"/>
      <c r="D90" s="10"/>
      <c r="E90" s="10"/>
      <c r="F90" s="12" t="s">
        <v>5506</v>
      </c>
      <c r="G90" s="10"/>
      <c r="H90" s="10"/>
      <c r="K90" s="10"/>
    </row>
    <row r="91" spans="1:11" x14ac:dyDescent="0.3">
      <c r="A91" s="14"/>
      <c r="B91" s="10"/>
      <c r="D91" s="10"/>
      <c r="E91" s="10"/>
      <c r="F91" s="12"/>
      <c r="G91" s="10"/>
      <c r="H91" s="10"/>
      <c r="K91" s="10"/>
    </row>
    <row r="92" spans="1:11" x14ac:dyDescent="0.3">
      <c r="A92" s="14"/>
      <c r="B92" s="10"/>
      <c r="D92" s="10"/>
      <c r="E92" s="27" t="s">
        <v>1496</v>
      </c>
      <c r="F92" s="12" t="s">
        <v>5504</v>
      </c>
      <c r="G92" s="10"/>
      <c r="H92" s="10"/>
      <c r="K92" s="10"/>
    </row>
    <row r="93" spans="1:11" x14ac:dyDescent="0.3">
      <c r="A93" s="14"/>
      <c r="B93" s="10"/>
      <c r="D93" s="10"/>
      <c r="E93" s="10"/>
      <c r="F93" s="12" t="s">
        <v>5505</v>
      </c>
      <c r="G93" s="10"/>
      <c r="H93" s="10"/>
      <c r="K93" s="10"/>
    </row>
    <row r="94" spans="1:11" x14ac:dyDescent="0.3">
      <c r="A94" s="14"/>
      <c r="B94" s="10"/>
      <c r="D94" s="10"/>
      <c r="E94" s="10"/>
      <c r="F94" s="12" t="s">
        <v>5507</v>
      </c>
      <c r="G94" s="10"/>
      <c r="H94" s="10"/>
      <c r="K94" s="10"/>
    </row>
    <row r="95" spans="1:11" x14ac:dyDescent="0.3">
      <c r="A95" s="14"/>
      <c r="B95" s="10"/>
      <c r="D95" s="10"/>
      <c r="E95" s="10"/>
      <c r="F95" s="12" t="s">
        <v>5508</v>
      </c>
      <c r="G95" s="10"/>
      <c r="H95" s="10"/>
      <c r="K95" s="10"/>
    </row>
    <row r="96" spans="1:11" x14ac:dyDescent="0.3">
      <c r="A96" s="14"/>
      <c r="B96" s="10"/>
      <c r="D96" s="10"/>
      <c r="E96" s="10"/>
      <c r="F96" s="12" t="s">
        <v>5509</v>
      </c>
      <c r="G96" s="10"/>
      <c r="H96" s="10"/>
      <c r="K96" s="10"/>
    </row>
    <row r="97" spans="1:11" x14ac:dyDescent="0.3">
      <c r="A97" s="14"/>
      <c r="B97" s="10"/>
      <c r="D97" s="10"/>
      <c r="F97" s="12"/>
      <c r="G97" s="10"/>
      <c r="H97" s="10"/>
      <c r="K97" s="10"/>
    </row>
    <row r="98" spans="1:11" x14ac:dyDescent="0.3">
      <c r="A98" s="14"/>
      <c r="B98" s="10"/>
      <c r="D98" s="10"/>
      <c r="E98" s="27" t="s">
        <v>1497</v>
      </c>
      <c r="F98" s="12" t="s">
        <v>5510</v>
      </c>
      <c r="H98" s="10"/>
      <c r="K98" s="10"/>
    </row>
    <row r="99" spans="1:11" x14ac:dyDescent="0.3">
      <c r="A99" s="14"/>
      <c r="B99" s="10"/>
      <c r="D99" s="10"/>
      <c r="E99" s="10"/>
      <c r="F99" s="12" t="s">
        <v>5511</v>
      </c>
      <c r="H99" s="10"/>
      <c r="K99" s="10"/>
    </row>
    <row r="100" spans="1:11" x14ac:dyDescent="0.3">
      <c r="A100" s="14"/>
      <c r="B100" s="10"/>
      <c r="D100" s="10"/>
      <c r="E100" s="10"/>
      <c r="G100" s="10"/>
      <c r="H100" s="10"/>
      <c r="K100" s="10"/>
    </row>
    <row r="101" spans="1:11" x14ac:dyDescent="0.3">
      <c r="A101" s="14"/>
      <c r="B101" s="10"/>
      <c r="D101" s="27" t="s">
        <v>1498</v>
      </c>
      <c r="E101" s="12" t="s">
        <v>5463</v>
      </c>
      <c r="G101" s="10"/>
      <c r="K101" s="10"/>
    </row>
    <row r="102" spans="1:11" x14ac:dyDescent="0.3">
      <c r="A102" s="14"/>
      <c r="B102" s="10"/>
      <c r="D102" s="10"/>
      <c r="E102" s="12" t="s">
        <v>5512</v>
      </c>
      <c r="G102" s="10"/>
      <c r="K102" s="10"/>
    </row>
    <row r="103" spans="1:11" x14ac:dyDescent="0.3">
      <c r="A103" s="14"/>
      <c r="B103" s="10"/>
      <c r="D103" s="10"/>
      <c r="E103" s="12" t="s">
        <v>5513</v>
      </c>
      <c r="F103" s="10"/>
      <c r="G103" s="10"/>
      <c r="K103" s="10"/>
    </row>
    <row r="104" spans="1:11" x14ac:dyDescent="0.3">
      <c r="A104" s="14"/>
      <c r="B104" s="10"/>
      <c r="E104" s="12" t="s">
        <v>5514</v>
      </c>
      <c r="G104" s="10"/>
      <c r="K104" s="10"/>
    </row>
    <row r="105" spans="1:11" x14ac:dyDescent="0.3">
      <c r="A105" s="14"/>
      <c r="B105" s="10"/>
      <c r="E105" s="12" t="s">
        <v>5515</v>
      </c>
      <c r="G105" s="10"/>
      <c r="K105" s="10"/>
    </row>
    <row r="106" spans="1:11" x14ac:dyDescent="0.3">
      <c r="A106" s="14"/>
      <c r="B106" s="10"/>
      <c r="D106" s="10"/>
      <c r="G106" s="10"/>
      <c r="K106" s="10"/>
    </row>
    <row r="107" spans="1:11" x14ac:dyDescent="0.3">
      <c r="A107" s="14"/>
      <c r="B107" s="10"/>
      <c r="D107" s="27" t="s">
        <v>1499</v>
      </c>
      <c r="G107" s="10"/>
      <c r="K107" s="10"/>
    </row>
    <row r="108" spans="1:11" x14ac:dyDescent="0.3">
      <c r="A108" s="14"/>
      <c r="B108" s="10"/>
      <c r="D108" s="10"/>
      <c r="E108" s="10"/>
      <c r="F108" s="10"/>
      <c r="G108" s="10"/>
      <c r="K108" s="10"/>
    </row>
    <row r="110" spans="1:11" x14ac:dyDescent="0.3">
      <c r="D110" s="15"/>
      <c r="E110" s="10"/>
    </row>
    <row r="111" spans="1:11" x14ac:dyDescent="0.3">
      <c r="A111" s="16" t="s">
        <v>11</v>
      </c>
      <c r="B111" s="8" t="s">
        <v>5457</v>
      </c>
    </row>
  </sheetData>
  <hyperlinks>
    <hyperlink ref="B14" r:id="rId1" xr:uid="{5358B14E-CFC4-48A9-819D-6B4E143061D9}"/>
    <hyperlink ref="B15" r:id="rId2" xr:uid="{9C865FE4-9205-49FB-BEFE-330483CD2F9A}"/>
    <hyperlink ref="B13" r:id="rId3" xr:uid="{B016DAAD-742B-4709-B83E-1CC8F346FDC0}"/>
    <hyperlink ref="I56" r:id="rId4" xr:uid="{A10241DD-712D-4C5D-9746-9F290DABD5A0}"/>
    <hyperlink ref="G58" r:id="rId5" xr:uid="{06EAB830-CAB3-49E6-862E-544A5518902C}"/>
    <hyperlink ref="G39" r:id="rId6" xr:uid="{0A2BB00B-6EE1-4330-BC2F-C28849510FBC}"/>
    <hyperlink ref="H67" r:id="rId7" xr:uid="{B81507ED-6F32-4827-B8CD-C8808B038EA2}"/>
    <hyperlink ref="H81" r:id="rId8" xr:uid="{D0E960B6-E13C-44D7-9FD6-E6F88847C62C}"/>
    <hyperlink ref="E84" r:id="rId9" location="/media/File:Rozklad_benforda.svg" xr:uid="{4DA4A3AC-614A-48C3-8358-E3CCFC10A56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56C0F-5597-4467-9136-AF5EFB411B5D}">
  <dimension ref="A1:K138"/>
  <sheetViews>
    <sheetView zoomScale="80" zoomScaleNormal="80" workbookViewId="0">
      <selection activeCell="D6" sqref="D6"/>
    </sheetView>
  </sheetViews>
  <sheetFormatPr defaultRowHeight="12.5" x14ac:dyDescent="0.25"/>
  <cols>
    <col min="1" max="16384" width="8.6640625" style="1"/>
  </cols>
  <sheetData>
    <row r="1" spans="1:11" ht="13" x14ac:dyDescent="0.3">
      <c r="A1" s="3" t="s">
        <v>5450</v>
      </c>
      <c r="B1" s="3" t="s">
        <v>5451</v>
      </c>
      <c r="C1" s="3" t="s">
        <v>5452</v>
      </c>
      <c r="D1" s="3" t="s">
        <v>5453</v>
      </c>
      <c r="E1" s="3" t="s">
        <v>5454</v>
      </c>
    </row>
    <row r="2" spans="1:11" x14ac:dyDescent="0.25">
      <c r="A2" s="2">
        <v>1</v>
      </c>
      <c r="B2" s="2">
        <v>33.729999999999997</v>
      </c>
      <c r="C2" s="2">
        <v>35.67</v>
      </c>
      <c r="D2" s="2">
        <v>29.03</v>
      </c>
      <c r="E2" s="2">
        <v>39.25</v>
      </c>
    </row>
    <row r="3" spans="1:11" x14ac:dyDescent="0.25">
      <c r="A3" s="2">
        <v>2</v>
      </c>
      <c r="B3" s="2">
        <v>27.81</v>
      </c>
      <c r="C3" s="2">
        <v>34.67</v>
      </c>
      <c r="D3" s="2">
        <v>27.98</v>
      </c>
      <c r="E3" s="2">
        <v>27.72</v>
      </c>
    </row>
    <row r="4" spans="1:11" x14ac:dyDescent="0.25">
      <c r="A4" s="2">
        <v>3</v>
      </c>
      <c r="B4" s="2">
        <v>44.54</v>
      </c>
      <c r="C4" s="2">
        <v>37.94</v>
      </c>
      <c r="D4" s="2">
        <v>45.49</v>
      </c>
      <c r="E4" s="2">
        <v>34.75</v>
      </c>
    </row>
    <row r="5" spans="1:11" x14ac:dyDescent="0.25">
      <c r="A5" s="2">
        <v>4</v>
      </c>
      <c r="B5" s="2">
        <v>39.28</v>
      </c>
      <c r="C5" s="2">
        <v>39.799999999999997</v>
      </c>
      <c r="D5" s="2">
        <v>24.77</v>
      </c>
      <c r="E5" s="2">
        <v>30.98</v>
      </c>
    </row>
    <row r="6" spans="1:11" x14ac:dyDescent="0.25">
      <c r="A6" s="2">
        <v>5</v>
      </c>
      <c r="B6" s="2">
        <v>30.37</v>
      </c>
      <c r="C6" s="2">
        <v>24.82</v>
      </c>
      <c r="D6" s="2">
        <v>37.47</v>
      </c>
      <c r="E6" s="2">
        <v>23.35</v>
      </c>
    </row>
    <row r="7" spans="1:11" x14ac:dyDescent="0.25">
      <c r="A7" s="2">
        <v>6</v>
      </c>
      <c r="B7" s="2">
        <v>32.9</v>
      </c>
      <c r="C7" s="2">
        <v>22.18</v>
      </c>
      <c r="D7" s="2">
        <v>42.98</v>
      </c>
      <c r="E7" s="2">
        <v>26.68</v>
      </c>
      <c r="K7" s="1" t="s">
        <v>5455</v>
      </c>
    </row>
    <row r="8" spans="1:11" x14ac:dyDescent="0.25">
      <c r="A8" s="2">
        <v>7</v>
      </c>
      <c r="B8" s="2">
        <v>42.92</v>
      </c>
      <c r="C8" s="2">
        <v>42.16</v>
      </c>
      <c r="D8" s="2">
        <v>51.72</v>
      </c>
      <c r="E8" s="2">
        <v>36.17</v>
      </c>
    </row>
    <row r="9" spans="1:11" x14ac:dyDescent="0.25">
      <c r="A9" s="2">
        <v>8</v>
      </c>
      <c r="B9" s="2">
        <v>30.08</v>
      </c>
      <c r="C9" s="2">
        <v>28.62</v>
      </c>
      <c r="D9" s="2">
        <v>25.4</v>
      </c>
      <c r="E9" s="2">
        <v>27.26</v>
      </c>
    </row>
    <row r="10" spans="1:11" x14ac:dyDescent="0.25">
      <c r="A10" s="2">
        <v>9</v>
      </c>
      <c r="B10" s="2">
        <v>37.409999999999997</v>
      </c>
      <c r="C10" s="2">
        <v>38.64</v>
      </c>
      <c r="D10" s="2">
        <v>40.9</v>
      </c>
      <c r="E10" s="2">
        <v>41.11</v>
      </c>
    </row>
    <row r="11" spans="1:11" x14ac:dyDescent="0.25">
      <c r="A11" s="2">
        <v>10</v>
      </c>
      <c r="B11" s="2">
        <v>34.270000000000003</v>
      </c>
      <c r="C11" s="2">
        <v>29.3</v>
      </c>
      <c r="D11" s="2">
        <v>23.93</v>
      </c>
      <c r="E11" s="2">
        <v>35.159999999999997</v>
      </c>
    </row>
    <row r="12" spans="1:11" x14ac:dyDescent="0.25">
      <c r="A12" s="2">
        <v>11</v>
      </c>
      <c r="B12" s="2">
        <v>33.42</v>
      </c>
      <c r="C12" s="2">
        <v>37.93</v>
      </c>
      <c r="D12" s="2">
        <v>33.85</v>
      </c>
      <c r="E12" s="2">
        <v>40.25</v>
      </c>
    </row>
    <row r="13" spans="1:11" x14ac:dyDescent="0.25">
      <c r="A13" s="2">
        <v>12</v>
      </c>
      <c r="B13" s="2">
        <v>35.85</v>
      </c>
      <c r="C13" s="2">
        <v>36.24</v>
      </c>
      <c r="D13" s="2">
        <v>41.73</v>
      </c>
      <c r="E13" s="2">
        <v>37.32</v>
      </c>
    </row>
    <row r="14" spans="1:11" x14ac:dyDescent="0.25">
      <c r="A14" s="2">
        <v>13</v>
      </c>
      <c r="B14" s="2">
        <v>50.48</v>
      </c>
      <c r="C14" s="2">
        <v>36.880000000000003</v>
      </c>
      <c r="D14" s="2">
        <v>35.68</v>
      </c>
      <c r="E14" s="2">
        <v>46.45</v>
      </c>
    </row>
    <row r="15" spans="1:11" x14ac:dyDescent="0.25">
      <c r="A15" s="2">
        <v>14</v>
      </c>
      <c r="B15" s="2">
        <v>67.48</v>
      </c>
      <c r="C15" s="2">
        <v>65.569999999999993</v>
      </c>
      <c r="D15" s="2">
        <v>68.42</v>
      </c>
      <c r="E15" s="2">
        <v>60.93</v>
      </c>
    </row>
    <row r="16" spans="1:11" x14ac:dyDescent="0.25">
      <c r="A16" s="2">
        <v>15</v>
      </c>
      <c r="B16" s="2">
        <v>61.59</v>
      </c>
      <c r="C16" s="2">
        <v>63.64</v>
      </c>
      <c r="D16" s="2">
        <v>54.68</v>
      </c>
      <c r="E16" s="2">
        <v>61.24</v>
      </c>
    </row>
    <row r="17" spans="1:5" x14ac:dyDescent="0.25">
      <c r="A17" s="2">
        <v>16</v>
      </c>
      <c r="B17" s="2">
        <v>62.93</v>
      </c>
      <c r="C17" s="2">
        <v>58.77</v>
      </c>
      <c r="D17" s="2">
        <v>70.599999999999994</v>
      </c>
      <c r="E17" s="2">
        <v>65.06</v>
      </c>
    </row>
    <row r="18" spans="1:5" x14ac:dyDescent="0.25">
      <c r="A18" s="2">
        <v>17</v>
      </c>
      <c r="B18" s="2">
        <v>59.76</v>
      </c>
      <c r="C18" s="2">
        <v>66.11</v>
      </c>
      <c r="D18" s="2">
        <v>62.16</v>
      </c>
      <c r="E18" s="2">
        <v>64.040000000000006</v>
      </c>
    </row>
    <row r="19" spans="1:5" x14ac:dyDescent="0.25">
      <c r="A19" s="2">
        <v>18</v>
      </c>
      <c r="B19" s="2">
        <v>59.65</v>
      </c>
      <c r="C19" s="2">
        <v>57.04</v>
      </c>
      <c r="D19" s="2">
        <v>59.73</v>
      </c>
      <c r="E19" s="2">
        <v>56.72</v>
      </c>
    </row>
    <row r="20" spans="1:5" x14ac:dyDescent="0.25">
      <c r="A20" s="2">
        <v>19</v>
      </c>
      <c r="B20" s="2">
        <v>58.55</v>
      </c>
      <c r="C20" s="2">
        <v>62.19</v>
      </c>
      <c r="D20" s="2">
        <v>53.14</v>
      </c>
      <c r="E20" s="2">
        <v>62.27</v>
      </c>
    </row>
    <row r="21" spans="1:5" x14ac:dyDescent="0.25">
      <c r="A21" s="2">
        <v>20</v>
      </c>
      <c r="B21" s="2">
        <v>86.14</v>
      </c>
      <c r="C21" s="2">
        <v>82.56</v>
      </c>
      <c r="D21" s="2">
        <v>79.36</v>
      </c>
      <c r="E21" s="2">
        <v>77.17</v>
      </c>
    </row>
    <row r="22" spans="1:5" x14ac:dyDescent="0.25">
      <c r="A22" s="2">
        <v>21</v>
      </c>
      <c r="B22" s="2">
        <v>88.73</v>
      </c>
      <c r="C22" s="2">
        <v>85.21</v>
      </c>
      <c r="D22" s="2">
        <v>81.55</v>
      </c>
      <c r="E22" s="2">
        <v>94.17</v>
      </c>
    </row>
    <row r="23" spans="1:5" x14ac:dyDescent="0.25">
      <c r="A23" s="2">
        <v>22</v>
      </c>
      <c r="B23" s="2">
        <v>89.7</v>
      </c>
      <c r="C23" s="2">
        <v>78.430000000000007</v>
      </c>
      <c r="D23" s="2">
        <v>84.05</v>
      </c>
      <c r="E23" s="2">
        <v>81.180000000000007</v>
      </c>
    </row>
    <row r="24" spans="1:5" x14ac:dyDescent="0.25">
      <c r="A24" s="2">
        <v>23</v>
      </c>
      <c r="B24" s="2">
        <v>87.43</v>
      </c>
      <c r="C24" s="2">
        <v>81.790000000000006</v>
      </c>
      <c r="D24" s="2">
        <v>88.12</v>
      </c>
      <c r="E24" s="2">
        <v>75.290000000000006</v>
      </c>
    </row>
    <row r="25" spans="1:5" x14ac:dyDescent="0.25">
      <c r="A25" s="2">
        <v>24</v>
      </c>
      <c r="B25" s="2">
        <v>83.02</v>
      </c>
      <c r="C25" s="2">
        <v>90.3</v>
      </c>
      <c r="D25" s="2">
        <v>85.18</v>
      </c>
      <c r="E25" s="2">
        <v>89.77</v>
      </c>
    </row>
    <row r="26" spans="1:5" x14ac:dyDescent="0.25">
      <c r="A26" s="2">
        <v>25</v>
      </c>
      <c r="B26" s="2">
        <v>82.64</v>
      </c>
      <c r="C26" s="2">
        <v>82.89</v>
      </c>
      <c r="D26" s="2">
        <v>82.13</v>
      </c>
      <c r="E26" s="2">
        <v>88.91</v>
      </c>
    </row>
    <row r="27" spans="1:5" x14ac:dyDescent="0.25">
      <c r="A27" s="2">
        <v>26</v>
      </c>
      <c r="B27" s="2">
        <v>87.7</v>
      </c>
      <c r="C27" s="2">
        <v>81.16</v>
      </c>
      <c r="D27" s="2">
        <v>81.58</v>
      </c>
      <c r="E27" s="2">
        <v>94.21</v>
      </c>
    </row>
    <row r="28" spans="1:5" x14ac:dyDescent="0.25">
      <c r="A28" s="2">
        <v>27</v>
      </c>
      <c r="B28" s="2">
        <v>96.48</v>
      </c>
      <c r="C28" s="2">
        <v>84.13</v>
      </c>
      <c r="D28" s="2">
        <v>91.98</v>
      </c>
      <c r="E28" s="2">
        <v>81.72</v>
      </c>
    </row>
    <row r="29" spans="1:5" x14ac:dyDescent="0.25">
      <c r="A29" s="2">
        <v>28</v>
      </c>
      <c r="B29" s="2">
        <v>93.71</v>
      </c>
      <c r="C29" s="2">
        <v>96.01</v>
      </c>
      <c r="D29" s="2">
        <v>93.03</v>
      </c>
      <c r="E29" s="2">
        <v>97.61</v>
      </c>
    </row>
    <row r="30" spans="1:5" x14ac:dyDescent="0.25">
      <c r="A30" s="2">
        <v>29</v>
      </c>
      <c r="B30" s="2">
        <v>85.11</v>
      </c>
      <c r="C30" s="2">
        <v>88.07</v>
      </c>
      <c r="D30" s="2">
        <v>94.43</v>
      </c>
      <c r="E30" s="2">
        <v>89.44</v>
      </c>
    </row>
    <row r="31" spans="1:5" x14ac:dyDescent="0.25">
      <c r="A31" s="2">
        <v>30</v>
      </c>
      <c r="B31" s="2">
        <v>88.64</v>
      </c>
      <c r="C31" s="2">
        <v>81.37</v>
      </c>
      <c r="D31" s="2">
        <v>82.14</v>
      </c>
      <c r="E31" s="2">
        <v>79.64</v>
      </c>
    </row>
    <row r="32" spans="1:5" x14ac:dyDescent="0.25">
      <c r="A32" s="2">
        <v>31</v>
      </c>
      <c r="B32" s="2">
        <v>84.34</v>
      </c>
      <c r="C32" s="2">
        <v>87.9</v>
      </c>
      <c r="D32" s="2">
        <v>76.12</v>
      </c>
      <c r="E32" s="2">
        <v>82.72</v>
      </c>
    </row>
    <row r="33" spans="1:5" x14ac:dyDescent="0.25">
      <c r="A33" s="2">
        <v>32</v>
      </c>
      <c r="B33" s="2">
        <v>73.22</v>
      </c>
      <c r="C33" s="2">
        <v>75.88</v>
      </c>
      <c r="D33" s="2">
        <v>78.010000000000005</v>
      </c>
      <c r="E33" s="2">
        <v>80.17</v>
      </c>
    </row>
    <row r="34" spans="1:5" x14ac:dyDescent="0.25">
      <c r="A34" s="2">
        <v>33</v>
      </c>
      <c r="B34" s="2">
        <v>91.6</v>
      </c>
      <c r="C34" s="2">
        <v>80.61</v>
      </c>
      <c r="D34" s="2">
        <v>93.86</v>
      </c>
      <c r="E34" s="2">
        <v>83.43</v>
      </c>
    </row>
    <row r="35" spans="1:5" x14ac:dyDescent="0.25">
      <c r="A35" s="2">
        <v>34</v>
      </c>
      <c r="B35" s="2">
        <v>82.65</v>
      </c>
      <c r="C35" s="2">
        <v>77.39</v>
      </c>
      <c r="D35" s="2">
        <v>80.83</v>
      </c>
      <c r="E35" s="2">
        <v>80.75</v>
      </c>
    </row>
    <row r="36" spans="1:5" x14ac:dyDescent="0.25">
      <c r="A36" s="2">
        <v>35</v>
      </c>
      <c r="B36" s="2">
        <v>94.89</v>
      </c>
      <c r="C36" s="2">
        <v>74.75</v>
      </c>
      <c r="D36" s="2">
        <v>93.63</v>
      </c>
      <c r="E36" s="2">
        <v>80.819999999999993</v>
      </c>
    </row>
    <row r="37" spans="1:5" x14ac:dyDescent="0.25">
      <c r="A37" s="2">
        <v>36</v>
      </c>
      <c r="B37" s="2">
        <v>91.61</v>
      </c>
      <c r="C37" s="2">
        <v>79.02</v>
      </c>
      <c r="D37" s="2">
        <v>86.11</v>
      </c>
      <c r="E37" s="2">
        <v>82.88</v>
      </c>
    </row>
    <row r="38" spans="1:5" x14ac:dyDescent="0.25">
      <c r="A38" s="2">
        <v>37</v>
      </c>
      <c r="B38" s="2">
        <v>99.65</v>
      </c>
      <c r="C38" s="2">
        <v>88.64</v>
      </c>
      <c r="D38" s="2">
        <v>86.96</v>
      </c>
      <c r="E38" s="2">
        <v>89.25</v>
      </c>
    </row>
    <row r="39" spans="1:5" x14ac:dyDescent="0.25">
      <c r="A39" s="2">
        <v>38</v>
      </c>
      <c r="B39" s="2">
        <v>66.22</v>
      </c>
      <c r="C39" s="2">
        <v>82.86</v>
      </c>
      <c r="D39" s="2">
        <v>83.4</v>
      </c>
      <c r="E39" s="2">
        <v>75.61</v>
      </c>
    </row>
    <row r="40" spans="1:5" x14ac:dyDescent="0.25">
      <c r="A40" s="2">
        <v>39</v>
      </c>
      <c r="B40" s="2">
        <v>87.08</v>
      </c>
      <c r="C40" s="2">
        <v>89.32</v>
      </c>
      <c r="D40" s="2">
        <v>99.12</v>
      </c>
      <c r="E40" s="2">
        <v>85.85</v>
      </c>
    </row>
    <row r="41" spans="1:5" x14ac:dyDescent="0.25">
      <c r="A41" s="2">
        <v>40</v>
      </c>
      <c r="B41" s="2">
        <v>79.53</v>
      </c>
      <c r="C41" s="2">
        <v>74.03</v>
      </c>
      <c r="D41" s="2">
        <v>78.53</v>
      </c>
      <c r="E41" s="2">
        <v>76.709999999999994</v>
      </c>
    </row>
    <row r="42" spans="1:5" x14ac:dyDescent="0.25">
      <c r="A42" s="2">
        <v>41</v>
      </c>
      <c r="B42" s="2">
        <v>93.32</v>
      </c>
      <c r="C42" s="2">
        <v>85.71</v>
      </c>
      <c r="D42" s="2">
        <v>77.36</v>
      </c>
      <c r="E42" s="2">
        <v>91.29</v>
      </c>
    </row>
    <row r="43" spans="1:5" x14ac:dyDescent="0.25">
      <c r="A43" s="2">
        <v>42</v>
      </c>
      <c r="B43" s="2">
        <v>49.61</v>
      </c>
      <c r="C43" s="2">
        <v>43.69</v>
      </c>
      <c r="D43" s="2">
        <v>54.49</v>
      </c>
      <c r="E43" s="2">
        <v>61.25</v>
      </c>
    </row>
    <row r="44" spans="1:5" x14ac:dyDescent="0.25">
      <c r="A44" s="2">
        <v>43</v>
      </c>
      <c r="B44" s="2">
        <v>51.47</v>
      </c>
      <c r="C44" s="2">
        <v>53.47</v>
      </c>
      <c r="D44" s="2">
        <v>46.83</v>
      </c>
      <c r="E44" s="2">
        <v>56.7</v>
      </c>
    </row>
    <row r="45" spans="1:5" x14ac:dyDescent="0.25">
      <c r="A45" s="2">
        <v>44</v>
      </c>
      <c r="B45" s="2">
        <v>55.94</v>
      </c>
      <c r="C45" s="2">
        <v>61.36</v>
      </c>
      <c r="D45" s="2">
        <v>56.19</v>
      </c>
      <c r="E45" s="2">
        <v>62.06</v>
      </c>
    </row>
    <row r="46" spans="1:5" x14ac:dyDescent="0.25">
      <c r="A46" s="2">
        <v>45</v>
      </c>
      <c r="B46" s="2">
        <v>54.01</v>
      </c>
      <c r="C46" s="2">
        <v>63.48</v>
      </c>
      <c r="D46" s="2">
        <v>61.96</v>
      </c>
      <c r="E46" s="2">
        <v>55.3</v>
      </c>
    </row>
    <row r="47" spans="1:5" x14ac:dyDescent="0.25">
      <c r="A47" s="2">
        <v>46</v>
      </c>
      <c r="B47" s="2">
        <v>47.89</v>
      </c>
      <c r="C47" s="2">
        <v>52.37</v>
      </c>
      <c r="D47" s="2">
        <v>49.11</v>
      </c>
      <c r="E47" s="2">
        <v>52.88</v>
      </c>
    </row>
    <row r="48" spans="1:5" x14ac:dyDescent="0.25">
      <c r="A48" s="2">
        <v>47</v>
      </c>
      <c r="B48" s="2">
        <v>53.79</v>
      </c>
      <c r="C48" s="2">
        <v>66.959999999999994</v>
      </c>
      <c r="D48" s="2">
        <v>57.1</v>
      </c>
      <c r="E48" s="2">
        <v>65.12</v>
      </c>
    </row>
    <row r="49" spans="1:5" x14ac:dyDescent="0.25">
      <c r="A49" s="2">
        <v>48</v>
      </c>
      <c r="B49" s="2">
        <v>46.98</v>
      </c>
      <c r="C49" s="2">
        <v>53.41</v>
      </c>
      <c r="D49" s="2">
        <v>36.17</v>
      </c>
      <c r="E49" s="2">
        <v>55.98</v>
      </c>
    </row>
    <row r="50" spans="1:5" x14ac:dyDescent="0.25">
      <c r="A50" s="2">
        <v>49</v>
      </c>
      <c r="B50" s="2">
        <v>51.87</v>
      </c>
      <c r="C50" s="2">
        <v>58.01</v>
      </c>
      <c r="D50" s="2">
        <v>47.93</v>
      </c>
      <c r="E50" s="2">
        <v>51.33</v>
      </c>
    </row>
    <row r="51" spans="1:5" x14ac:dyDescent="0.25">
      <c r="A51" s="2">
        <v>50</v>
      </c>
      <c r="B51" s="2">
        <v>62.16</v>
      </c>
      <c r="C51" s="2">
        <v>54.06</v>
      </c>
      <c r="D51" s="2">
        <v>51.72</v>
      </c>
      <c r="E51" s="2">
        <v>59.64</v>
      </c>
    </row>
    <row r="52" spans="1:5" x14ac:dyDescent="0.25">
      <c r="A52" s="2">
        <v>51</v>
      </c>
      <c r="B52" s="2">
        <v>52.23</v>
      </c>
      <c r="C52" s="2">
        <v>51.68</v>
      </c>
      <c r="D52" s="2">
        <v>46.22</v>
      </c>
      <c r="E52" s="2">
        <v>46.03</v>
      </c>
    </row>
    <row r="53" spans="1:5" x14ac:dyDescent="0.25">
      <c r="A53" s="2">
        <v>52</v>
      </c>
      <c r="B53" s="2">
        <v>40.4</v>
      </c>
      <c r="C53" s="2">
        <v>50.28</v>
      </c>
      <c r="D53" s="2">
        <v>52.72</v>
      </c>
      <c r="E53" s="2">
        <v>38.299999999999997</v>
      </c>
    </row>
    <row r="54" spans="1:5" x14ac:dyDescent="0.25">
      <c r="A54" s="2">
        <v>53</v>
      </c>
      <c r="B54" s="2">
        <v>51.79</v>
      </c>
      <c r="C54" s="2">
        <v>42.56</v>
      </c>
      <c r="D54" s="2">
        <v>44.64</v>
      </c>
      <c r="E54" s="2">
        <v>45.11</v>
      </c>
    </row>
    <row r="55" spans="1:5" x14ac:dyDescent="0.25">
      <c r="A55" s="2">
        <v>54</v>
      </c>
      <c r="B55" s="2">
        <v>42.15</v>
      </c>
      <c r="C55" s="2">
        <v>42.59</v>
      </c>
      <c r="D55" s="2">
        <v>49.56</v>
      </c>
      <c r="E55" s="2">
        <v>39.25</v>
      </c>
    </row>
    <row r="56" spans="1:5" x14ac:dyDescent="0.25">
      <c r="A56" s="2">
        <v>55</v>
      </c>
      <c r="B56" s="2">
        <v>48.18</v>
      </c>
      <c r="C56" s="2">
        <v>48.25</v>
      </c>
      <c r="D56" s="2">
        <v>46.42</v>
      </c>
      <c r="E56" s="2">
        <v>43.77</v>
      </c>
    </row>
    <row r="57" spans="1:5" x14ac:dyDescent="0.25">
      <c r="A57" s="2">
        <v>56</v>
      </c>
      <c r="B57" s="2">
        <v>45.3</v>
      </c>
      <c r="C57" s="2">
        <v>48.84</v>
      </c>
      <c r="D57" s="2">
        <v>45.08</v>
      </c>
      <c r="E57" s="2">
        <v>44.67</v>
      </c>
    </row>
    <row r="58" spans="1:5" x14ac:dyDescent="0.25">
      <c r="A58" s="2">
        <v>57</v>
      </c>
      <c r="B58" s="2">
        <v>45.56</v>
      </c>
      <c r="C58" s="2">
        <v>55.19</v>
      </c>
      <c r="D58" s="2">
        <v>37.840000000000003</v>
      </c>
      <c r="E58" s="2">
        <v>50.07</v>
      </c>
    </row>
    <row r="59" spans="1:5" x14ac:dyDescent="0.25">
      <c r="A59" s="2">
        <v>58</v>
      </c>
      <c r="B59" s="2">
        <v>47.33</v>
      </c>
      <c r="C59" s="2">
        <v>45.42</v>
      </c>
      <c r="D59" s="2">
        <v>44.31</v>
      </c>
      <c r="E59" s="2">
        <v>40.26</v>
      </c>
    </row>
    <row r="60" spans="1:5" x14ac:dyDescent="0.25">
      <c r="A60" s="2">
        <v>59</v>
      </c>
      <c r="B60" s="2">
        <v>43.27</v>
      </c>
      <c r="C60" s="2">
        <v>48.33</v>
      </c>
      <c r="D60" s="2">
        <v>44.14</v>
      </c>
      <c r="E60" s="2">
        <v>51.5</v>
      </c>
    </row>
    <row r="61" spans="1:5" x14ac:dyDescent="0.25">
      <c r="A61" s="2">
        <v>60</v>
      </c>
      <c r="B61" s="2">
        <v>49.95</v>
      </c>
      <c r="C61" s="2">
        <v>55.11</v>
      </c>
      <c r="D61" s="2">
        <v>55.28</v>
      </c>
      <c r="E61" s="2">
        <v>54.7</v>
      </c>
    </row>
    <row r="62" spans="1:5" x14ac:dyDescent="0.25">
      <c r="A62" s="2">
        <v>61</v>
      </c>
      <c r="B62" s="2">
        <v>50.11</v>
      </c>
      <c r="C62" s="2">
        <v>55.59</v>
      </c>
      <c r="D62" s="2">
        <v>54.37</v>
      </c>
      <c r="E62" s="2">
        <v>51.91</v>
      </c>
    </row>
    <row r="63" spans="1:5" x14ac:dyDescent="0.25">
      <c r="A63" s="2">
        <v>62</v>
      </c>
      <c r="B63" s="2">
        <v>59.34</v>
      </c>
      <c r="C63" s="2">
        <v>62.63</v>
      </c>
      <c r="D63" s="2">
        <v>49.08</v>
      </c>
      <c r="E63" s="2">
        <v>58.04</v>
      </c>
    </row>
    <row r="64" spans="1:5" x14ac:dyDescent="0.25">
      <c r="A64" s="2">
        <v>63</v>
      </c>
      <c r="B64" s="2">
        <v>46.26</v>
      </c>
      <c r="C64" s="2">
        <v>47.71</v>
      </c>
      <c r="D64" s="2">
        <v>54.09</v>
      </c>
      <c r="E64" s="2">
        <v>46.89</v>
      </c>
    </row>
    <row r="65" spans="1:5" x14ac:dyDescent="0.25">
      <c r="A65" s="2">
        <v>64</v>
      </c>
      <c r="B65" s="2">
        <v>57.37</v>
      </c>
      <c r="C65" s="2">
        <v>55.53</v>
      </c>
      <c r="D65" s="2">
        <v>51.16</v>
      </c>
      <c r="E65" s="2">
        <v>57.06</v>
      </c>
    </row>
    <row r="66" spans="1:5" x14ac:dyDescent="0.25">
      <c r="A66" s="2">
        <v>65</v>
      </c>
      <c r="B66" s="2">
        <v>50.59</v>
      </c>
      <c r="C66" s="2">
        <v>48.64</v>
      </c>
      <c r="D66" s="2">
        <v>50.55</v>
      </c>
      <c r="E66" s="2">
        <v>49.08</v>
      </c>
    </row>
    <row r="67" spans="1:5" x14ac:dyDescent="0.25">
      <c r="A67" s="2">
        <v>66</v>
      </c>
      <c r="B67" s="2">
        <v>24.75</v>
      </c>
      <c r="C67" s="2">
        <v>41.47</v>
      </c>
      <c r="D67" s="2">
        <v>35.1</v>
      </c>
      <c r="E67" s="2">
        <v>34.33</v>
      </c>
    </row>
    <row r="68" spans="1:5" x14ac:dyDescent="0.25">
      <c r="A68" s="2">
        <v>67</v>
      </c>
      <c r="B68" s="2">
        <v>31.94</v>
      </c>
      <c r="C68" s="2">
        <v>29.64</v>
      </c>
      <c r="D68" s="2">
        <v>33.64</v>
      </c>
      <c r="E68" s="2">
        <v>36.049999999999997</v>
      </c>
    </row>
    <row r="69" spans="1:5" x14ac:dyDescent="0.25">
      <c r="A69" s="2">
        <v>68</v>
      </c>
      <c r="B69" s="2">
        <v>36.700000000000003</v>
      </c>
      <c r="C69" s="2">
        <v>41.53</v>
      </c>
      <c r="D69" s="2">
        <v>27.71</v>
      </c>
      <c r="E69" s="2">
        <v>37.200000000000003</v>
      </c>
    </row>
    <row r="70" spans="1:5" x14ac:dyDescent="0.25">
      <c r="A70" s="2">
        <v>69</v>
      </c>
      <c r="B70" s="2">
        <v>42.16</v>
      </c>
      <c r="C70" s="2">
        <v>36.799999999999997</v>
      </c>
      <c r="D70" s="2">
        <v>46.98</v>
      </c>
      <c r="E70" s="2">
        <v>47.35</v>
      </c>
    </row>
    <row r="71" spans="1:5" x14ac:dyDescent="0.25">
      <c r="A71" s="2">
        <v>70</v>
      </c>
      <c r="B71" s="2">
        <v>32.21</v>
      </c>
      <c r="C71" s="2">
        <v>38.409999999999997</v>
      </c>
      <c r="D71" s="2">
        <v>37.9</v>
      </c>
      <c r="E71" s="2">
        <v>44.84</v>
      </c>
    </row>
    <row r="72" spans="1:5" x14ac:dyDescent="0.25">
      <c r="A72" s="2">
        <v>71</v>
      </c>
      <c r="B72" s="2">
        <v>37.450000000000003</v>
      </c>
      <c r="C72" s="2">
        <v>35.46</v>
      </c>
      <c r="D72" s="2">
        <v>31.85</v>
      </c>
      <c r="E72" s="2">
        <v>19.260000000000002</v>
      </c>
    </row>
    <row r="73" spans="1:5" x14ac:dyDescent="0.25">
      <c r="A73" s="2">
        <v>72</v>
      </c>
      <c r="B73" s="2">
        <v>38.65</v>
      </c>
      <c r="C73" s="2">
        <v>17.34</v>
      </c>
      <c r="D73" s="2">
        <v>33.14</v>
      </c>
      <c r="E73" s="2">
        <v>23.44</v>
      </c>
    </row>
    <row r="74" spans="1:5" x14ac:dyDescent="0.25">
      <c r="A74" s="2">
        <v>73</v>
      </c>
      <c r="B74" s="2">
        <v>37.17</v>
      </c>
      <c r="C74" s="2">
        <v>30.52</v>
      </c>
      <c r="D74" s="2">
        <v>32.51</v>
      </c>
      <c r="E74" s="2">
        <v>29.12</v>
      </c>
    </row>
    <row r="75" spans="1:5" x14ac:dyDescent="0.25">
      <c r="A75" s="2">
        <v>74</v>
      </c>
      <c r="B75" s="2">
        <v>40.46</v>
      </c>
      <c r="C75" s="2">
        <v>41.25</v>
      </c>
      <c r="D75" s="2">
        <v>32.049999999999997</v>
      </c>
      <c r="E75" s="2">
        <v>47.5</v>
      </c>
    </row>
    <row r="76" spans="1:5" x14ac:dyDescent="0.25">
      <c r="A76" s="2">
        <v>75</v>
      </c>
      <c r="B76" s="2">
        <v>32.770000000000003</v>
      </c>
      <c r="C76" s="2">
        <v>30.26</v>
      </c>
      <c r="D76" s="2">
        <v>27.55</v>
      </c>
      <c r="E76" s="2">
        <v>27.37</v>
      </c>
    </row>
    <row r="77" spans="1:5" x14ac:dyDescent="0.25">
      <c r="A77" s="2">
        <v>76</v>
      </c>
      <c r="B77" s="2">
        <v>47.48</v>
      </c>
      <c r="C77" s="2">
        <v>39.409999999999997</v>
      </c>
      <c r="D77" s="2">
        <v>43.29</v>
      </c>
      <c r="E77" s="2">
        <v>42.59</v>
      </c>
    </row>
    <row r="78" spans="1:5" x14ac:dyDescent="0.25">
      <c r="A78" s="2">
        <v>77</v>
      </c>
      <c r="B78" s="2">
        <v>35.299999999999997</v>
      </c>
      <c r="C78" s="2">
        <v>35.86</v>
      </c>
      <c r="D78" s="2">
        <v>49.3</v>
      </c>
      <c r="E78" s="2">
        <v>30.81</v>
      </c>
    </row>
    <row r="79" spans="1:5" x14ac:dyDescent="0.25">
      <c r="A79" s="2">
        <v>78</v>
      </c>
      <c r="B79" s="2">
        <v>44.98</v>
      </c>
      <c r="C79" s="2">
        <v>41.71</v>
      </c>
      <c r="D79" s="2">
        <v>41.1</v>
      </c>
      <c r="E79" s="2">
        <v>40.97</v>
      </c>
    </row>
    <row r="80" spans="1:5" x14ac:dyDescent="0.25">
      <c r="A80" s="2">
        <v>79</v>
      </c>
      <c r="B80" s="2">
        <v>41.1</v>
      </c>
      <c r="C80" s="2">
        <v>41.56</v>
      </c>
      <c r="D80" s="2">
        <v>36.39</v>
      </c>
      <c r="E80" s="2">
        <v>39.67</v>
      </c>
    </row>
    <row r="81" spans="1:5" x14ac:dyDescent="0.25">
      <c r="A81" s="2">
        <v>80</v>
      </c>
      <c r="B81" s="2">
        <v>34.46</v>
      </c>
      <c r="C81" s="2">
        <v>40.130000000000003</v>
      </c>
      <c r="D81" s="2">
        <v>32.18</v>
      </c>
      <c r="E81" s="2">
        <v>43.73</v>
      </c>
    </row>
    <row r="82" spans="1:5" x14ac:dyDescent="0.25">
      <c r="A82" s="2">
        <v>81</v>
      </c>
      <c r="B82" s="2">
        <v>49.01</v>
      </c>
      <c r="C82" s="2">
        <v>46.29</v>
      </c>
      <c r="D82" s="2">
        <v>37.14</v>
      </c>
      <c r="E82" s="2">
        <v>42.82</v>
      </c>
    </row>
    <row r="83" spans="1:5" x14ac:dyDescent="0.25">
      <c r="A83" s="2">
        <v>82</v>
      </c>
      <c r="B83" s="2">
        <v>47.22</v>
      </c>
      <c r="C83" s="2">
        <v>35.24</v>
      </c>
      <c r="D83" s="2">
        <v>47.22</v>
      </c>
      <c r="E83" s="2">
        <v>43.15</v>
      </c>
    </row>
    <row r="84" spans="1:5" x14ac:dyDescent="0.25">
      <c r="A84" s="2">
        <v>83</v>
      </c>
      <c r="B84" s="2">
        <v>40.71</v>
      </c>
      <c r="C84" s="2">
        <v>38.26</v>
      </c>
      <c r="D84" s="2">
        <v>41.44</v>
      </c>
      <c r="E84" s="2">
        <v>25.7</v>
      </c>
    </row>
    <row r="85" spans="1:5" x14ac:dyDescent="0.25">
      <c r="A85" s="2">
        <v>84</v>
      </c>
      <c r="B85" s="2">
        <v>40.29</v>
      </c>
      <c r="C85" s="2">
        <v>48.35</v>
      </c>
      <c r="D85" s="2">
        <v>43.26</v>
      </c>
      <c r="E85" s="2">
        <v>44.2</v>
      </c>
    </row>
    <row r="86" spans="1:5" x14ac:dyDescent="0.25">
      <c r="A86" s="2">
        <v>85</v>
      </c>
      <c r="B86" s="2">
        <v>46.14</v>
      </c>
      <c r="C86" s="2">
        <v>41.12</v>
      </c>
      <c r="D86" s="2">
        <v>45.03</v>
      </c>
      <c r="E86" s="2">
        <v>38.85</v>
      </c>
    </row>
    <row r="87" spans="1:5" x14ac:dyDescent="0.25">
      <c r="A87" s="2">
        <v>86</v>
      </c>
      <c r="B87" s="2">
        <v>41.96</v>
      </c>
      <c r="C87" s="2">
        <v>42.27</v>
      </c>
      <c r="D87" s="2">
        <v>38.51</v>
      </c>
      <c r="E87" s="2">
        <v>43.51</v>
      </c>
    </row>
    <row r="88" spans="1:5" x14ac:dyDescent="0.25">
      <c r="A88" s="2">
        <v>87</v>
      </c>
      <c r="B88" s="2">
        <v>49.39</v>
      </c>
      <c r="C88" s="2">
        <v>40.25</v>
      </c>
      <c r="D88" s="2">
        <v>42.46</v>
      </c>
      <c r="E88" s="2">
        <v>31.62</v>
      </c>
    </row>
    <row r="89" spans="1:5" x14ac:dyDescent="0.25">
      <c r="A89" s="2">
        <v>88</v>
      </c>
      <c r="B89" s="2">
        <v>53.38</v>
      </c>
      <c r="C89" s="2">
        <v>55.31</v>
      </c>
      <c r="D89" s="2">
        <v>56.1</v>
      </c>
      <c r="E89" s="2">
        <v>43.24</v>
      </c>
    </row>
    <row r="90" spans="1:5" x14ac:dyDescent="0.25">
      <c r="A90" s="2">
        <v>89</v>
      </c>
      <c r="B90" s="2">
        <v>48.18</v>
      </c>
      <c r="C90" s="2">
        <v>43.11</v>
      </c>
      <c r="D90" s="2">
        <v>43.78</v>
      </c>
      <c r="E90" s="2">
        <v>56.9</v>
      </c>
    </row>
    <row r="91" spans="1:5" x14ac:dyDescent="0.25">
      <c r="A91" s="2">
        <v>90</v>
      </c>
      <c r="B91" s="2">
        <v>53.53</v>
      </c>
      <c r="C91" s="2">
        <v>47.92</v>
      </c>
      <c r="D91" s="2">
        <v>56.18</v>
      </c>
      <c r="E91" s="2">
        <v>46.66</v>
      </c>
    </row>
    <row r="92" spans="1:5" x14ac:dyDescent="0.25">
      <c r="A92" s="2">
        <v>91</v>
      </c>
      <c r="B92" s="2">
        <v>40.43</v>
      </c>
      <c r="C92" s="2">
        <v>51.15</v>
      </c>
      <c r="D92" s="2">
        <v>42.5</v>
      </c>
      <c r="E92" s="2">
        <v>52.76</v>
      </c>
    </row>
    <row r="93" spans="1:5" x14ac:dyDescent="0.25">
      <c r="A93" s="2">
        <v>92</v>
      </c>
      <c r="B93" s="2">
        <v>47.63</v>
      </c>
      <c r="C93" s="2">
        <v>52.21</v>
      </c>
      <c r="D93" s="2">
        <v>40.17</v>
      </c>
      <c r="E93" s="2">
        <v>48.36</v>
      </c>
    </row>
    <row r="94" spans="1:5" x14ac:dyDescent="0.25">
      <c r="A94" s="2">
        <v>93</v>
      </c>
      <c r="B94" s="2">
        <v>42.76</v>
      </c>
      <c r="C94" s="2">
        <v>50.52</v>
      </c>
      <c r="D94" s="2">
        <v>56.86</v>
      </c>
      <c r="E94" s="2">
        <v>47.51</v>
      </c>
    </row>
    <row r="95" spans="1:5" x14ac:dyDescent="0.25">
      <c r="A95" s="2">
        <v>94</v>
      </c>
      <c r="B95" s="2">
        <v>38.56</v>
      </c>
      <c r="C95" s="2">
        <v>37.29</v>
      </c>
      <c r="D95" s="2">
        <v>35.6</v>
      </c>
      <c r="E95" s="2">
        <v>33.35</v>
      </c>
    </row>
    <row r="96" spans="1:5" x14ac:dyDescent="0.25">
      <c r="A96" s="2">
        <v>95</v>
      </c>
      <c r="B96" s="2">
        <v>48.5</v>
      </c>
      <c r="C96" s="2">
        <v>36.799999999999997</v>
      </c>
      <c r="D96" s="2">
        <v>48.32</v>
      </c>
      <c r="E96" s="2">
        <v>41.54</v>
      </c>
    </row>
    <row r="97" spans="1:5" x14ac:dyDescent="0.25">
      <c r="A97" s="2">
        <v>96</v>
      </c>
      <c r="B97" s="2">
        <v>53.56</v>
      </c>
      <c r="C97" s="2">
        <v>49.72</v>
      </c>
      <c r="D97" s="2">
        <v>48.77</v>
      </c>
      <c r="E97" s="2">
        <v>46.84</v>
      </c>
    </row>
    <row r="98" spans="1:5" x14ac:dyDescent="0.25">
      <c r="A98" s="2">
        <v>97</v>
      </c>
      <c r="B98" s="2">
        <v>51.82</v>
      </c>
      <c r="C98" s="2">
        <v>45.02</v>
      </c>
      <c r="D98" s="2">
        <v>49.44</v>
      </c>
      <c r="E98" s="2">
        <v>51.32</v>
      </c>
    </row>
    <row r="99" spans="1:5" x14ac:dyDescent="0.25">
      <c r="A99" s="2">
        <v>98</v>
      </c>
      <c r="B99" s="2">
        <v>52.85</v>
      </c>
      <c r="C99" s="2">
        <v>40.840000000000003</v>
      </c>
      <c r="D99" s="2">
        <v>64.45</v>
      </c>
      <c r="E99" s="2">
        <v>44.43</v>
      </c>
    </row>
    <row r="100" spans="1:5" x14ac:dyDescent="0.25">
      <c r="A100" s="2">
        <v>99</v>
      </c>
      <c r="B100" s="2">
        <v>56.64</v>
      </c>
      <c r="C100" s="2">
        <v>46.06</v>
      </c>
      <c r="D100" s="2">
        <v>55.46</v>
      </c>
      <c r="E100" s="2">
        <v>51.41</v>
      </c>
    </row>
    <row r="101" spans="1:5" x14ac:dyDescent="0.25">
      <c r="A101" s="2">
        <v>100</v>
      </c>
      <c r="B101" s="2">
        <v>49.67</v>
      </c>
      <c r="C101" s="2">
        <v>49.98</v>
      </c>
      <c r="D101" s="2">
        <v>49.5</v>
      </c>
      <c r="E101" s="2">
        <v>47.35</v>
      </c>
    </row>
    <row r="102" spans="1:5" x14ac:dyDescent="0.25">
      <c r="A102" s="2">
        <v>101</v>
      </c>
      <c r="B102" s="2">
        <v>50.26</v>
      </c>
      <c r="C102" s="2">
        <v>52.05</v>
      </c>
      <c r="D102" s="2">
        <v>51.14</v>
      </c>
      <c r="E102" s="2">
        <v>46.3</v>
      </c>
    </row>
    <row r="103" spans="1:5" x14ac:dyDescent="0.25">
      <c r="A103" s="2">
        <v>102</v>
      </c>
      <c r="B103" s="2">
        <v>56.99</v>
      </c>
      <c r="C103" s="2">
        <v>45.57</v>
      </c>
      <c r="D103" s="2">
        <v>45.92</v>
      </c>
      <c r="E103" s="2">
        <v>50.52</v>
      </c>
    </row>
    <row r="104" spans="1:5" x14ac:dyDescent="0.25">
      <c r="A104" s="2">
        <v>103</v>
      </c>
      <c r="B104" s="2">
        <v>32.61</v>
      </c>
      <c r="C104" s="2">
        <v>57.27</v>
      </c>
      <c r="D104" s="2">
        <v>37.32</v>
      </c>
      <c r="E104" s="2">
        <v>41.22</v>
      </c>
    </row>
    <row r="105" spans="1:5" x14ac:dyDescent="0.25">
      <c r="A105" s="2">
        <v>104</v>
      </c>
      <c r="B105" s="2">
        <v>39.729999999999997</v>
      </c>
      <c r="C105" s="2">
        <v>50.3</v>
      </c>
      <c r="D105" s="2">
        <v>40.159999999999997</v>
      </c>
      <c r="E105" s="2">
        <v>41.37</v>
      </c>
    </row>
    <row r="106" spans="1:5" x14ac:dyDescent="0.25">
      <c r="A106" s="2">
        <v>105</v>
      </c>
      <c r="B106" s="2">
        <v>54.79</v>
      </c>
      <c r="C106" s="2">
        <v>52.39</v>
      </c>
      <c r="D106" s="2">
        <v>42.15</v>
      </c>
      <c r="E106" s="2">
        <v>49.63</v>
      </c>
    </row>
    <row r="107" spans="1:5" x14ac:dyDescent="0.25">
      <c r="A107" s="2">
        <v>106</v>
      </c>
      <c r="B107" s="2">
        <v>54.95</v>
      </c>
      <c r="C107" s="2">
        <v>55.78</v>
      </c>
      <c r="D107" s="2">
        <v>46.49</v>
      </c>
      <c r="E107" s="2">
        <v>56.84</v>
      </c>
    </row>
    <row r="108" spans="1:5" x14ac:dyDescent="0.25">
      <c r="A108" s="2">
        <v>107</v>
      </c>
      <c r="B108" s="2">
        <v>48.06</v>
      </c>
      <c r="C108" s="2">
        <v>51.09</v>
      </c>
      <c r="D108" s="2">
        <v>44.19</v>
      </c>
      <c r="E108" s="2">
        <v>49.52</v>
      </c>
    </row>
    <row r="109" spans="1:5" x14ac:dyDescent="0.25">
      <c r="A109" s="2">
        <v>108</v>
      </c>
      <c r="B109" s="2">
        <v>65.11</v>
      </c>
      <c r="C109" s="2">
        <v>54.38</v>
      </c>
      <c r="D109" s="2">
        <v>57.14</v>
      </c>
      <c r="E109" s="2">
        <v>49.91</v>
      </c>
    </row>
    <row r="110" spans="1:5" x14ac:dyDescent="0.25">
      <c r="A110" s="2">
        <v>109</v>
      </c>
      <c r="B110" s="2">
        <v>48.76</v>
      </c>
      <c r="C110" s="2">
        <v>44.14</v>
      </c>
      <c r="D110" s="2">
        <v>58.1</v>
      </c>
      <c r="E110" s="2">
        <v>44.16</v>
      </c>
    </row>
    <row r="111" spans="1:5" x14ac:dyDescent="0.25">
      <c r="A111" s="2">
        <v>110</v>
      </c>
      <c r="B111" s="2">
        <v>44.66</v>
      </c>
      <c r="C111" s="2">
        <v>53.78</v>
      </c>
      <c r="D111" s="2">
        <v>43.91</v>
      </c>
      <c r="E111" s="2">
        <v>52.41</v>
      </c>
    </row>
    <row r="112" spans="1:5" x14ac:dyDescent="0.25">
      <c r="A112" s="2">
        <v>111</v>
      </c>
      <c r="B112" s="2">
        <v>50.54</v>
      </c>
      <c r="C112" s="2">
        <v>58.43</v>
      </c>
      <c r="D112" s="2">
        <v>59.77</v>
      </c>
      <c r="E112" s="2">
        <v>60.44</v>
      </c>
    </row>
    <row r="113" spans="1:5" x14ac:dyDescent="0.25">
      <c r="A113" s="2">
        <v>112</v>
      </c>
      <c r="B113" s="2">
        <v>50.94</v>
      </c>
      <c r="C113" s="2">
        <v>49.38</v>
      </c>
      <c r="D113" s="2">
        <v>63.98</v>
      </c>
      <c r="E113" s="2">
        <v>45.84</v>
      </c>
    </row>
    <row r="114" spans="1:5" x14ac:dyDescent="0.25">
      <c r="A114" s="2">
        <v>113</v>
      </c>
      <c r="B114" s="2">
        <v>51.01</v>
      </c>
      <c r="C114" s="2">
        <v>56.16</v>
      </c>
      <c r="D114" s="2">
        <v>45.77</v>
      </c>
      <c r="E114" s="2">
        <v>46.47</v>
      </c>
    </row>
    <row r="115" spans="1:5" x14ac:dyDescent="0.25">
      <c r="A115" s="2">
        <v>114</v>
      </c>
      <c r="B115" s="2">
        <v>46.02</v>
      </c>
      <c r="C115" s="2">
        <v>51.09</v>
      </c>
      <c r="D115" s="2">
        <v>51.68</v>
      </c>
      <c r="E115" s="2">
        <v>55.91</v>
      </c>
    </row>
    <row r="116" spans="1:5" x14ac:dyDescent="0.25">
      <c r="A116" s="2">
        <v>115</v>
      </c>
      <c r="B116" s="2">
        <v>55.9</v>
      </c>
      <c r="C116" s="2">
        <v>59.8</v>
      </c>
      <c r="D116" s="2">
        <v>60.97</v>
      </c>
      <c r="E116" s="2">
        <v>64.14</v>
      </c>
    </row>
    <row r="117" spans="1:5" x14ac:dyDescent="0.25">
      <c r="A117" s="2">
        <v>116</v>
      </c>
      <c r="B117" s="2">
        <v>39.979999999999997</v>
      </c>
      <c r="C117" s="2">
        <v>54.58</v>
      </c>
      <c r="D117" s="2">
        <v>52.64</v>
      </c>
      <c r="E117" s="2">
        <v>45.43</v>
      </c>
    </row>
    <row r="118" spans="1:5" x14ac:dyDescent="0.25">
      <c r="A118" s="2">
        <v>117</v>
      </c>
      <c r="B118" s="2">
        <v>49.3</v>
      </c>
      <c r="C118" s="2">
        <v>61.8</v>
      </c>
      <c r="D118" s="2">
        <v>58</v>
      </c>
      <c r="E118" s="2">
        <v>55.2</v>
      </c>
    </row>
    <row r="119" spans="1:5" x14ac:dyDescent="0.25">
      <c r="A119" s="2">
        <v>118</v>
      </c>
      <c r="B119" s="2">
        <v>53.76</v>
      </c>
      <c r="C119" s="2">
        <v>39.36</v>
      </c>
      <c r="D119" s="2">
        <v>47.2</v>
      </c>
      <c r="E119" s="2">
        <v>53.66</v>
      </c>
    </row>
    <row r="120" spans="1:5" x14ac:dyDescent="0.25">
      <c r="A120" s="2">
        <v>119</v>
      </c>
      <c r="B120" s="2">
        <v>61.53</v>
      </c>
      <c r="C120" s="2">
        <v>59.17</v>
      </c>
      <c r="D120" s="2">
        <v>63.73</v>
      </c>
      <c r="E120" s="2">
        <v>61.77</v>
      </c>
    </row>
    <row r="121" spans="1:5" x14ac:dyDescent="0.25">
      <c r="A121" s="2">
        <v>120</v>
      </c>
      <c r="B121" s="2">
        <v>51.89</v>
      </c>
      <c r="C121" s="2">
        <v>51.17</v>
      </c>
      <c r="D121" s="2">
        <v>54.33</v>
      </c>
      <c r="E121" s="2">
        <v>50.05</v>
      </c>
    </row>
    <row r="122" spans="1:5" x14ac:dyDescent="0.25">
      <c r="A122" s="2">
        <v>121</v>
      </c>
      <c r="B122" s="2">
        <v>51.09</v>
      </c>
      <c r="C122" s="2">
        <v>54.82</v>
      </c>
      <c r="D122" s="2">
        <v>44.16</v>
      </c>
      <c r="E122" s="2">
        <v>53.95</v>
      </c>
    </row>
    <row r="123" spans="1:5" x14ac:dyDescent="0.25">
      <c r="A123" s="2">
        <v>122</v>
      </c>
      <c r="B123" s="2">
        <v>54.34</v>
      </c>
      <c r="C123" s="2">
        <v>60.24</v>
      </c>
      <c r="D123" s="2">
        <v>56.39</v>
      </c>
      <c r="E123" s="2">
        <v>58.33</v>
      </c>
    </row>
    <row r="124" spans="1:5" x14ac:dyDescent="0.25">
      <c r="A124" s="2">
        <v>123</v>
      </c>
      <c r="B124" s="2">
        <v>51.26</v>
      </c>
      <c r="C124" s="2">
        <v>51.73</v>
      </c>
      <c r="D124" s="2">
        <v>51.35</v>
      </c>
      <c r="E124" s="2">
        <v>41.85</v>
      </c>
    </row>
    <row r="125" spans="1:5" x14ac:dyDescent="0.25">
      <c r="A125" s="2">
        <v>124</v>
      </c>
      <c r="B125" s="2">
        <v>45.21</v>
      </c>
      <c r="C125" s="2">
        <v>55.02</v>
      </c>
      <c r="D125" s="2">
        <v>45.35</v>
      </c>
      <c r="E125" s="2">
        <v>47.06</v>
      </c>
    </row>
    <row r="126" spans="1:5" x14ac:dyDescent="0.25">
      <c r="A126" s="2">
        <v>125</v>
      </c>
      <c r="B126" s="2">
        <v>43.59</v>
      </c>
      <c r="C126" s="2">
        <v>46.03</v>
      </c>
      <c r="D126" s="2">
        <v>47.22</v>
      </c>
      <c r="E126" s="2">
        <v>51.41</v>
      </c>
    </row>
    <row r="127" spans="1:5" x14ac:dyDescent="0.25">
      <c r="A127" s="2">
        <v>126</v>
      </c>
      <c r="B127" s="2">
        <v>58.19</v>
      </c>
      <c r="C127" s="2">
        <v>62.72</v>
      </c>
      <c r="D127" s="2">
        <v>66.66</v>
      </c>
      <c r="E127" s="2">
        <v>64.66</v>
      </c>
    </row>
    <row r="128" spans="1:5" x14ac:dyDescent="0.25">
      <c r="A128" s="2">
        <v>127</v>
      </c>
      <c r="B128" s="2">
        <v>66.34</v>
      </c>
      <c r="C128" s="2">
        <v>60.59</v>
      </c>
      <c r="D128" s="2">
        <v>61.95</v>
      </c>
      <c r="E128" s="2">
        <v>67.84</v>
      </c>
    </row>
    <row r="129" spans="1:5" x14ac:dyDescent="0.25">
      <c r="A129" s="2">
        <v>128</v>
      </c>
      <c r="B129" s="2">
        <v>55.39</v>
      </c>
      <c r="C129" s="2">
        <v>49.16</v>
      </c>
      <c r="D129" s="2">
        <v>58.26</v>
      </c>
      <c r="E129" s="2">
        <v>48.12</v>
      </c>
    </row>
    <row r="130" spans="1:5" x14ac:dyDescent="0.25">
      <c r="A130" s="2">
        <v>129</v>
      </c>
      <c r="B130" s="2">
        <v>49.98</v>
      </c>
      <c r="C130" s="2">
        <v>44.84</v>
      </c>
      <c r="D130" s="2">
        <v>55.12</v>
      </c>
      <c r="E130" s="2">
        <v>47.36</v>
      </c>
    </row>
    <row r="131" spans="1:5" x14ac:dyDescent="0.25">
      <c r="A131" s="2">
        <v>130</v>
      </c>
      <c r="B131" s="2">
        <v>62.33</v>
      </c>
      <c r="C131" s="2">
        <v>53.68</v>
      </c>
      <c r="D131" s="2">
        <v>62.37</v>
      </c>
      <c r="E131" s="2">
        <v>63.58</v>
      </c>
    </row>
    <row r="132" spans="1:5" x14ac:dyDescent="0.25">
      <c r="A132" s="2">
        <v>131</v>
      </c>
      <c r="B132" s="2">
        <v>44.7</v>
      </c>
      <c r="C132" s="2">
        <v>43.44</v>
      </c>
      <c r="D132" s="2">
        <v>52.36</v>
      </c>
      <c r="E132" s="2">
        <v>45.9</v>
      </c>
    </row>
    <row r="133" spans="1:5" x14ac:dyDescent="0.25">
      <c r="A133" s="2">
        <v>132</v>
      </c>
      <c r="B133" s="2">
        <v>53.51</v>
      </c>
      <c r="C133" s="2">
        <v>49.76</v>
      </c>
      <c r="D133" s="2">
        <v>68.31</v>
      </c>
      <c r="E133" s="2">
        <v>66.099999999999994</v>
      </c>
    </row>
    <row r="134" spans="1:5" x14ac:dyDescent="0.25">
      <c r="A134" s="2">
        <v>133</v>
      </c>
      <c r="B134" s="2">
        <v>43.61</v>
      </c>
      <c r="C134" s="2">
        <v>46.2</v>
      </c>
      <c r="D134" s="2">
        <v>51.52</v>
      </c>
      <c r="E134" s="2">
        <v>49.71</v>
      </c>
    </row>
    <row r="135" spans="1:5" x14ac:dyDescent="0.25">
      <c r="A135" s="2">
        <v>134</v>
      </c>
      <c r="B135" s="2">
        <v>53.5</v>
      </c>
      <c r="C135" s="2">
        <v>56.34</v>
      </c>
      <c r="D135" s="2">
        <v>51.83</v>
      </c>
      <c r="E135" s="2">
        <v>50.2</v>
      </c>
    </row>
    <row r="136" spans="1:5" x14ac:dyDescent="0.25">
      <c r="A136" s="2">
        <v>135</v>
      </c>
      <c r="B136" s="2">
        <v>49.62</v>
      </c>
      <c r="C136" s="2">
        <v>62.54</v>
      </c>
      <c r="D136" s="2">
        <v>50.11</v>
      </c>
      <c r="E136" s="2">
        <v>61.63</v>
      </c>
    </row>
    <row r="137" spans="1:5" x14ac:dyDescent="0.25">
      <c r="A137" s="2">
        <v>136</v>
      </c>
      <c r="B137" s="2">
        <v>59.87</v>
      </c>
      <c r="C137" s="2">
        <v>62.99</v>
      </c>
      <c r="D137" s="2">
        <v>57.2</v>
      </c>
      <c r="E137" s="2">
        <v>64.34</v>
      </c>
    </row>
    <row r="138" spans="1:5" x14ac:dyDescent="0.25">
      <c r="A138" s="2">
        <v>137</v>
      </c>
      <c r="B138" s="2">
        <v>50.2</v>
      </c>
      <c r="C138" s="2">
        <v>45.75</v>
      </c>
      <c r="D138" s="2">
        <v>44.29</v>
      </c>
      <c r="E138" s="2">
        <v>49.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09ECC-7863-4C77-9156-0F5A809B7BA7}">
  <dimension ref="A1:M1403"/>
  <sheetViews>
    <sheetView zoomScale="80" zoomScaleNormal="80" workbookViewId="0">
      <selection activeCell="B12" sqref="B12"/>
    </sheetView>
  </sheetViews>
  <sheetFormatPr defaultRowHeight="12.5" x14ac:dyDescent="0.25"/>
  <cols>
    <col min="1" max="1" width="11.1640625" style="1" bestFit="1" customWidth="1"/>
    <col min="2" max="2" width="15.75" style="1" bestFit="1" customWidth="1"/>
    <col min="3" max="3" width="10.25" style="1" bestFit="1" customWidth="1"/>
    <col min="4" max="4" width="10.9140625" style="1" bestFit="1" customWidth="1"/>
    <col min="5" max="5" width="34.75" style="1" bestFit="1" customWidth="1"/>
    <col min="6" max="6" width="29.83203125" style="1" bestFit="1" customWidth="1"/>
    <col min="7" max="7" width="12.6640625" style="20" bestFit="1" customWidth="1"/>
    <col min="8" max="8" width="18.58203125" style="20" bestFit="1" customWidth="1"/>
    <col min="9" max="9" width="4.4140625" style="21" bestFit="1" customWidth="1"/>
    <col min="10" max="10" width="10.83203125" style="1" bestFit="1" customWidth="1"/>
    <col min="11" max="11" width="14.83203125" style="1" bestFit="1" customWidth="1"/>
    <col min="12" max="12" width="18.4140625" style="1" bestFit="1" customWidth="1"/>
    <col min="13" max="13" width="22.6640625" style="1" bestFit="1" customWidth="1"/>
    <col min="14" max="16384" width="8.6640625" style="1"/>
  </cols>
  <sheetData>
    <row r="1" spans="1:13" ht="13" x14ac:dyDescent="0.3">
      <c r="A1" s="3" t="s">
        <v>0</v>
      </c>
      <c r="B1" s="3" t="s">
        <v>35</v>
      </c>
      <c r="C1" s="3" t="s">
        <v>36</v>
      </c>
      <c r="D1" s="3" t="s">
        <v>50</v>
      </c>
      <c r="E1" s="3" t="s">
        <v>34</v>
      </c>
      <c r="F1" s="3" t="s">
        <v>51</v>
      </c>
      <c r="G1" s="17" t="s">
        <v>52</v>
      </c>
      <c r="H1" s="17" t="s">
        <v>53</v>
      </c>
      <c r="I1" s="3" t="s">
        <v>54</v>
      </c>
      <c r="J1" s="3" t="s">
        <v>55</v>
      </c>
      <c r="K1" s="3" t="s">
        <v>56</v>
      </c>
      <c r="L1" s="3" t="s">
        <v>57</v>
      </c>
      <c r="M1" s="3" t="s">
        <v>58</v>
      </c>
    </row>
    <row r="2" spans="1:13" x14ac:dyDescent="0.25">
      <c r="A2" s="2" t="s">
        <v>59</v>
      </c>
      <c r="B2" s="2" t="s">
        <v>60</v>
      </c>
      <c r="C2" s="2" t="s">
        <v>782</v>
      </c>
      <c r="D2" s="2" t="s">
        <v>61</v>
      </c>
      <c r="E2" s="2" t="s">
        <v>62</v>
      </c>
      <c r="F2" s="2" t="s">
        <v>63</v>
      </c>
      <c r="G2" s="18">
        <v>39083</v>
      </c>
      <c r="H2" s="18">
        <v>39084</v>
      </c>
      <c r="I2" s="2">
        <v>2007</v>
      </c>
      <c r="J2" s="2">
        <v>296555.27</v>
      </c>
      <c r="K2" s="2">
        <v>83035.475600000005</v>
      </c>
      <c r="L2" s="2">
        <v>291100</v>
      </c>
      <c r="M2" s="2">
        <v>28.000000000000004</v>
      </c>
    </row>
    <row r="3" spans="1:13" x14ac:dyDescent="0.25">
      <c r="A3" s="2" t="s">
        <v>64</v>
      </c>
      <c r="B3" s="2" t="s">
        <v>65</v>
      </c>
      <c r="C3" s="2" t="s">
        <v>783</v>
      </c>
      <c r="D3" s="2" t="s">
        <v>66</v>
      </c>
      <c r="E3" s="2" t="s">
        <v>67</v>
      </c>
      <c r="F3" s="2" t="s">
        <v>68</v>
      </c>
      <c r="G3" s="18">
        <v>39085</v>
      </c>
      <c r="H3" s="18">
        <v>39087</v>
      </c>
      <c r="I3" s="2">
        <v>2007</v>
      </c>
      <c r="J3" s="2">
        <v>87472.47</v>
      </c>
      <c r="K3" s="2">
        <v>27116.465700000001</v>
      </c>
      <c r="L3" s="2">
        <v>98400</v>
      </c>
      <c r="M3" s="2">
        <v>31</v>
      </c>
    </row>
    <row r="4" spans="1:13" x14ac:dyDescent="0.25">
      <c r="A4" s="2" t="s">
        <v>69</v>
      </c>
      <c r="B4" s="2" t="s">
        <v>60</v>
      </c>
      <c r="C4" s="2" t="s">
        <v>784</v>
      </c>
      <c r="D4" s="2" t="s">
        <v>70</v>
      </c>
      <c r="E4" s="2" t="s">
        <v>62</v>
      </c>
      <c r="F4" s="2" t="s">
        <v>71</v>
      </c>
      <c r="G4" s="18">
        <v>39086</v>
      </c>
      <c r="H4" s="18">
        <v>39088</v>
      </c>
      <c r="I4" s="2">
        <v>2007</v>
      </c>
      <c r="J4" s="2">
        <v>229395.38</v>
      </c>
      <c r="K4" s="2">
        <v>59642.798799999997</v>
      </c>
      <c r="L4" s="2">
        <v>230700</v>
      </c>
      <c r="M4" s="2">
        <v>25.999999999999996</v>
      </c>
    </row>
    <row r="5" spans="1:13" x14ac:dyDescent="0.25">
      <c r="A5" s="2" t="s">
        <v>59</v>
      </c>
      <c r="B5" s="2" t="s">
        <v>65</v>
      </c>
      <c r="C5" s="2" t="s">
        <v>785</v>
      </c>
      <c r="D5" s="2" t="s">
        <v>72</v>
      </c>
      <c r="E5" s="2" t="s">
        <v>62</v>
      </c>
      <c r="F5" s="2" t="s">
        <v>63</v>
      </c>
      <c r="G5" s="18">
        <v>39090</v>
      </c>
      <c r="H5" s="18">
        <v>39093</v>
      </c>
      <c r="I5" s="2">
        <v>2007</v>
      </c>
      <c r="J5" s="2">
        <v>137925.29</v>
      </c>
      <c r="K5" s="2">
        <v>34481.322500000002</v>
      </c>
      <c r="L5" s="2">
        <v>137400</v>
      </c>
      <c r="M5" s="2">
        <v>25</v>
      </c>
    </row>
    <row r="6" spans="1:13" x14ac:dyDescent="0.25">
      <c r="A6" s="2" t="s">
        <v>64</v>
      </c>
      <c r="B6" s="2" t="s">
        <v>73</v>
      </c>
      <c r="C6" s="2" t="s">
        <v>786</v>
      </c>
      <c r="D6" s="2" t="s">
        <v>61</v>
      </c>
      <c r="E6" s="2" t="s">
        <v>67</v>
      </c>
      <c r="F6" s="2" t="s">
        <v>74</v>
      </c>
      <c r="G6" s="18">
        <v>39094</v>
      </c>
      <c r="H6" s="18">
        <v>39096</v>
      </c>
      <c r="I6" s="2">
        <v>2007</v>
      </c>
      <c r="J6" s="2">
        <v>292160.40999999997</v>
      </c>
      <c r="K6" s="2">
        <v>90569.727099999989</v>
      </c>
      <c r="L6" s="2">
        <v>288300</v>
      </c>
      <c r="M6" s="2">
        <v>31</v>
      </c>
    </row>
    <row r="7" spans="1:13" x14ac:dyDescent="0.25">
      <c r="A7" s="2" t="s">
        <v>64</v>
      </c>
      <c r="B7" s="2" t="s">
        <v>60</v>
      </c>
      <c r="C7" s="2" t="s">
        <v>787</v>
      </c>
      <c r="D7" s="2" t="s">
        <v>66</v>
      </c>
      <c r="E7" s="2" t="s">
        <v>62</v>
      </c>
      <c r="F7" s="2" t="s">
        <v>71</v>
      </c>
      <c r="G7" s="18">
        <v>39098</v>
      </c>
      <c r="H7" s="18">
        <v>39101</v>
      </c>
      <c r="I7" s="2">
        <v>2007</v>
      </c>
      <c r="J7" s="2">
        <v>321307.5</v>
      </c>
      <c r="K7" s="2">
        <v>70687.649999999994</v>
      </c>
      <c r="L7" s="2">
        <v>321700</v>
      </c>
      <c r="M7" s="2">
        <v>21.999999999999996</v>
      </c>
    </row>
    <row r="8" spans="1:13" x14ac:dyDescent="0.25">
      <c r="A8" s="2" t="s">
        <v>64</v>
      </c>
      <c r="B8" s="2" t="s">
        <v>65</v>
      </c>
      <c r="C8" s="2" t="s">
        <v>788</v>
      </c>
      <c r="D8" s="2" t="s">
        <v>70</v>
      </c>
      <c r="E8" s="2" t="s">
        <v>75</v>
      </c>
      <c r="F8" s="2" t="s">
        <v>76</v>
      </c>
      <c r="G8" s="18">
        <v>39101</v>
      </c>
      <c r="H8" s="18">
        <v>39104</v>
      </c>
      <c r="I8" s="2">
        <v>2007</v>
      </c>
      <c r="J8" s="2">
        <v>255901.68</v>
      </c>
      <c r="K8" s="2">
        <v>53739.352800000001</v>
      </c>
      <c r="L8" s="2">
        <v>257500</v>
      </c>
      <c r="M8" s="2">
        <v>21.000000000000004</v>
      </c>
    </row>
    <row r="9" spans="1:13" x14ac:dyDescent="0.25">
      <c r="A9" s="2" t="s">
        <v>64</v>
      </c>
      <c r="B9" s="2" t="s">
        <v>73</v>
      </c>
      <c r="C9" s="2" t="s">
        <v>789</v>
      </c>
      <c r="D9" s="2" t="s">
        <v>70</v>
      </c>
      <c r="E9" s="2" t="s">
        <v>62</v>
      </c>
      <c r="F9" s="2" t="s">
        <v>77</v>
      </c>
      <c r="G9" s="18">
        <v>39103</v>
      </c>
      <c r="H9" s="18">
        <v>39105</v>
      </c>
      <c r="I9" s="2">
        <v>2007</v>
      </c>
      <c r="J9" s="2">
        <v>543621.98</v>
      </c>
      <c r="K9" s="2">
        <v>184831.47320000001</v>
      </c>
      <c r="L9" s="2">
        <v>546600</v>
      </c>
      <c r="M9" s="2">
        <v>34</v>
      </c>
    </row>
    <row r="10" spans="1:13" x14ac:dyDescent="0.25">
      <c r="A10" s="2" t="s">
        <v>69</v>
      </c>
      <c r="B10" s="2" t="s">
        <v>65</v>
      </c>
      <c r="C10" s="2" t="s">
        <v>790</v>
      </c>
      <c r="D10" s="2" t="s">
        <v>78</v>
      </c>
      <c r="E10" s="2" t="s">
        <v>79</v>
      </c>
      <c r="F10" s="2" t="s">
        <v>80</v>
      </c>
      <c r="G10" s="18">
        <v>39111</v>
      </c>
      <c r="H10" s="18">
        <v>39112</v>
      </c>
      <c r="I10" s="2">
        <v>2007</v>
      </c>
      <c r="J10" s="2">
        <v>191050.98</v>
      </c>
      <c r="K10" s="2">
        <v>61136.313600000001</v>
      </c>
      <c r="L10" s="2">
        <v>197000</v>
      </c>
      <c r="M10" s="2">
        <v>32</v>
      </c>
    </row>
    <row r="11" spans="1:13" x14ac:dyDescent="0.25">
      <c r="A11" s="2" t="s">
        <v>64</v>
      </c>
      <c r="B11" s="2" t="s">
        <v>65</v>
      </c>
      <c r="C11" s="2" t="s">
        <v>791</v>
      </c>
      <c r="D11" s="2" t="s">
        <v>70</v>
      </c>
      <c r="E11" s="2" t="s">
        <v>75</v>
      </c>
      <c r="F11" s="2" t="s">
        <v>81</v>
      </c>
      <c r="G11" s="18">
        <v>39112</v>
      </c>
      <c r="H11" s="18">
        <v>39113</v>
      </c>
      <c r="I11" s="2">
        <v>2007</v>
      </c>
      <c r="J11" s="2">
        <v>3028.96</v>
      </c>
      <c r="K11" s="2">
        <v>1060.136</v>
      </c>
      <c r="L11" s="2">
        <v>3000</v>
      </c>
      <c r="M11" s="2">
        <v>35</v>
      </c>
    </row>
    <row r="12" spans="1:13" x14ac:dyDescent="0.25">
      <c r="A12" s="2" t="s">
        <v>64</v>
      </c>
      <c r="B12" s="2" t="s">
        <v>65</v>
      </c>
      <c r="C12" s="2" t="s">
        <v>792</v>
      </c>
      <c r="D12" s="2" t="s">
        <v>61</v>
      </c>
      <c r="E12" s="2" t="s">
        <v>75</v>
      </c>
      <c r="F12" s="2" t="s">
        <v>76</v>
      </c>
      <c r="G12" s="18">
        <v>39113</v>
      </c>
      <c r="H12" s="18">
        <v>39114</v>
      </c>
      <c r="I12" s="2">
        <v>2007</v>
      </c>
      <c r="J12" s="2">
        <v>143950.45000000001</v>
      </c>
      <c r="K12" s="2">
        <v>40306.125999999997</v>
      </c>
      <c r="L12" s="2">
        <v>142300</v>
      </c>
      <c r="M12" s="2">
        <v>27.999999999999996</v>
      </c>
    </row>
    <row r="13" spans="1:13" x14ac:dyDescent="0.25">
      <c r="A13" s="2" t="s">
        <v>64</v>
      </c>
      <c r="B13" s="2" t="s">
        <v>65</v>
      </c>
      <c r="C13" s="2" t="s">
        <v>793</v>
      </c>
      <c r="D13" s="2" t="s">
        <v>78</v>
      </c>
      <c r="E13" s="2" t="s">
        <v>82</v>
      </c>
      <c r="F13" s="2" t="s">
        <v>83</v>
      </c>
      <c r="G13" s="18">
        <v>39121</v>
      </c>
      <c r="H13" s="18">
        <v>39124</v>
      </c>
      <c r="I13" s="2">
        <v>2007</v>
      </c>
      <c r="J13" s="2">
        <v>50246.97</v>
      </c>
      <c r="K13" s="2">
        <v>18591.3789</v>
      </c>
      <c r="L13" s="2">
        <v>60200</v>
      </c>
      <c r="M13" s="2">
        <v>37</v>
      </c>
    </row>
    <row r="14" spans="1:13" x14ac:dyDescent="0.25">
      <c r="A14" s="2" t="s">
        <v>59</v>
      </c>
      <c r="B14" s="2" t="s">
        <v>65</v>
      </c>
      <c r="C14" s="2" t="s">
        <v>794</v>
      </c>
      <c r="D14" s="2" t="s">
        <v>72</v>
      </c>
      <c r="E14" s="2" t="s">
        <v>75</v>
      </c>
      <c r="F14" s="2" t="s">
        <v>76</v>
      </c>
      <c r="G14" s="18">
        <v>39123</v>
      </c>
      <c r="H14" s="18">
        <v>39124</v>
      </c>
      <c r="I14" s="2">
        <v>2007</v>
      </c>
      <c r="J14" s="2">
        <v>22925.54</v>
      </c>
      <c r="K14" s="2">
        <v>6877.6620000000003</v>
      </c>
      <c r="L14" s="2">
        <v>27000</v>
      </c>
      <c r="M14" s="2">
        <v>30</v>
      </c>
    </row>
    <row r="15" spans="1:13" x14ac:dyDescent="0.25">
      <c r="A15" s="2" t="s">
        <v>64</v>
      </c>
      <c r="B15" s="2" t="s">
        <v>65</v>
      </c>
      <c r="C15" s="2" t="s">
        <v>795</v>
      </c>
      <c r="D15" s="2" t="s">
        <v>66</v>
      </c>
      <c r="E15" s="2" t="s">
        <v>75</v>
      </c>
      <c r="F15" s="2" t="s">
        <v>76</v>
      </c>
      <c r="G15" s="18">
        <v>39127</v>
      </c>
      <c r="H15" s="18">
        <v>39129</v>
      </c>
      <c r="I15" s="2">
        <v>2007</v>
      </c>
      <c r="J15" s="2">
        <v>253467.82</v>
      </c>
      <c r="K15" s="2">
        <v>68436.311400000006</v>
      </c>
      <c r="L15" s="2">
        <v>247700</v>
      </c>
      <c r="M15" s="2">
        <v>27</v>
      </c>
    </row>
    <row r="16" spans="1:13" x14ac:dyDescent="0.25">
      <c r="A16" s="2" t="s">
        <v>64</v>
      </c>
      <c r="B16" s="2" t="s">
        <v>60</v>
      </c>
      <c r="C16" s="2" t="s">
        <v>796</v>
      </c>
      <c r="D16" s="2" t="s">
        <v>61</v>
      </c>
      <c r="E16" s="2" t="s">
        <v>62</v>
      </c>
      <c r="F16" s="2" t="s">
        <v>84</v>
      </c>
      <c r="G16" s="18">
        <v>39128</v>
      </c>
      <c r="H16" s="18">
        <v>39129</v>
      </c>
      <c r="I16" s="2">
        <v>2007</v>
      </c>
      <c r="J16" s="2">
        <v>433730.21</v>
      </c>
      <c r="K16" s="2">
        <v>104095.2504</v>
      </c>
      <c r="L16" s="2">
        <v>436200</v>
      </c>
      <c r="M16" s="2">
        <v>24</v>
      </c>
    </row>
    <row r="17" spans="1:13" x14ac:dyDescent="0.25">
      <c r="A17" s="2" t="s">
        <v>64</v>
      </c>
      <c r="B17" s="2" t="s">
        <v>85</v>
      </c>
      <c r="C17" s="2" t="s">
        <v>797</v>
      </c>
      <c r="D17" s="2" t="s">
        <v>70</v>
      </c>
      <c r="E17" s="2" t="s">
        <v>75</v>
      </c>
      <c r="F17" s="2" t="s">
        <v>81</v>
      </c>
      <c r="G17" s="18">
        <v>39129</v>
      </c>
      <c r="H17" s="18">
        <v>39130</v>
      </c>
      <c r="I17" s="19">
        <v>2007</v>
      </c>
      <c r="J17" s="2">
        <v>190185.19</v>
      </c>
      <c r="K17" s="2">
        <v>45644.445600000006</v>
      </c>
      <c r="L17" s="2">
        <v>190400</v>
      </c>
      <c r="M17" s="2">
        <v>24.000000000000004</v>
      </c>
    </row>
    <row r="18" spans="1:13" x14ac:dyDescent="0.25">
      <c r="A18" s="2" t="s">
        <v>59</v>
      </c>
      <c r="B18" s="2" t="s">
        <v>65</v>
      </c>
      <c r="C18" s="2" t="s">
        <v>798</v>
      </c>
      <c r="D18" s="2" t="s">
        <v>72</v>
      </c>
      <c r="E18" s="2" t="s">
        <v>75</v>
      </c>
      <c r="F18" s="2" t="s">
        <v>76</v>
      </c>
      <c r="G18" s="18">
        <v>39130</v>
      </c>
      <c r="H18" s="18">
        <v>39131</v>
      </c>
      <c r="I18" s="19">
        <v>2007</v>
      </c>
      <c r="J18" s="2">
        <v>12122.6</v>
      </c>
      <c r="K18" s="2">
        <v>2545.7460000000001</v>
      </c>
      <c r="L18" s="2">
        <v>24700</v>
      </c>
      <c r="M18" s="2">
        <v>21</v>
      </c>
    </row>
    <row r="19" spans="1:13" x14ac:dyDescent="0.25">
      <c r="A19" s="2" t="s">
        <v>59</v>
      </c>
      <c r="B19" s="2" t="s">
        <v>65</v>
      </c>
      <c r="C19" s="2" t="s">
        <v>799</v>
      </c>
      <c r="D19" s="2" t="s">
        <v>66</v>
      </c>
      <c r="E19" s="2" t="s">
        <v>67</v>
      </c>
      <c r="F19" s="2" t="s">
        <v>86</v>
      </c>
      <c r="G19" s="18">
        <v>39131</v>
      </c>
      <c r="H19" s="18">
        <v>39134</v>
      </c>
      <c r="I19" s="19">
        <v>2007</v>
      </c>
      <c r="J19" s="2">
        <v>36183.730000000003</v>
      </c>
      <c r="K19" s="2">
        <v>5789.3968000000004</v>
      </c>
      <c r="L19" s="2">
        <v>42800</v>
      </c>
      <c r="M19" s="2">
        <v>16</v>
      </c>
    </row>
    <row r="20" spans="1:13" x14ac:dyDescent="0.25">
      <c r="A20" s="2" t="s">
        <v>64</v>
      </c>
      <c r="B20" s="2" t="s">
        <v>65</v>
      </c>
      <c r="C20" s="2" t="s">
        <v>800</v>
      </c>
      <c r="D20" s="2" t="s">
        <v>61</v>
      </c>
      <c r="E20" s="2" t="s">
        <v>79</v>
      </c>
      <c r="F20" s="2" t="s">
        <v>87</v>
      </c>
      <c r="G20" s="18">
        <v>39131</v>
      </c>
      <c r="H20" s="18">
        <v>39132</v>
      </c>
      <c r="I20" s="19">
        <v>2007</v>
      </c>
      <c r="J20" s="2">
        <v>228424.87</v>
      </c>
      <c r="K20" s="2">
        <v>86801.450600000011</v>
      </c>
      <c r="L20" s="2">
        <v>238300</v>
      </c>
      <c r="M20" s="2">
        <v>38.000000000000007</v>
      </c>
    </row>
    <row r="21" spans="1:13" x14ac:dyDescent="0.25">
      <c r="A21" s="2" t="s">
        <v>64</v>
      </c>
      <c r="B21" s="2" t="s">
        <v>85</v>
      </c>
      <c r="C21" s="2" t="s">
        <v>801</v>
      </c>
      <c r="D21" s="2" t="s">
        <v>70</v>
      </c>
      <c r="E21" s="2" t="s">
        <v>67</v>
      </c>
      <c r="F21" s="2" t="s">
        <v>88</v>
      </c>
      <c r="G21" s="18">
        <v>39136</v>
      </c>
      <c r="H21" s="18">
        <v>39139</v>
      </c>
      <c r="I21" s="19">
        <v>2007</v>
      </c>
      <c r="J21" s="2">
        <v>600346.32999999996</v>
      </c>
      <c r="K21" s="2">
        <v>174100.4357</v>
      </c>
      <c r="L21" s="2">
        <v>610400</v>
      </c>
      <c r="M21" s="2">
        <v>29.000000000000004</v>
      </c>
    </row>
    <row r="22" spans="1:13" x14ac:dyDescent="0.25">
      <c r="A22" s="2" t="s">
        <v>69</v>
      </c>
      <c r="B22" s="2" t="s">
        <v>85</v>
      </c>
      <c r="C22" s="2" t="s">
        <v>802</v>
      </c>
      <c r="D22" s="2" t="s">
        <v>70</v>
      </c>
      <c r="E22" s="2" t="s">
        <v>67</v>
      </c>
      <c r="F22" s="2" t="s">
        <v>89</v>
      </c>
      <c r="G22" s="18">
        <v>39138</v>
      </c>
      <c r="H22" s="18">
        <v>39139</v>
      </c>
      <c r="I22" s="19">
        <v>2007</v>
      </c>
      <c r="J22" s="2">
        <v>142392.62</v>
      </c>
      <c r="K22" s="2">
        <v>54109.195599999999</v>
      </c>
      <c r="L22" s="2">
        <v>149000</v>
      </c>
      <c r="M22" s="2">
        <v>38</v>
      </c>
    </row>
    <row r="23" spans="1:13" x14ac:dyDescent="0.25">
      <c r="A23" s="2" t="s">
        <v>64</v>
      </c>
      <c r="B23" s="2" t="s">
        <v>65</v>
      </c>
      <c r="C23" s="2" t="s">
        <v>803</v>
      </c>
      <c r="D23" s="2" t="s">
        <v>72</v>
      </c>
      <c r="E23" s="2" t="s">
        <v>75</v>
      </c>
      <c r="F23" s="2" t="s">
        <v>76</v>
      </c>
      <c r="G23" s="18">
        <v>39138</v>
      </c>
      <c r="H23" s="18">
        <v>39140</v>
      </c>
      <c r="I23" s="19">
        <v>2007</v>
      </c>
      <c r="J23" s="2">
        <v>5868.33</v>
      </c>
      <c r="K23" s="2">
        <v>2288.6487000000002</v>
      </c>
      <c r="L23" s="2">
        <v>5800</v>
      </c>
      <c r="M23" s="2">
        <v>39</v>
      </c>
    </row>
    <row r="24" spans="1:13" x14ac:dyDescent="0.25">
      <c r="A24" s="2" t="s">
        <v>64</v>
      </c>
      <c r="B24" s="2" t="s">
        <v>65</v>
      </c>
      <c r="C24" s="2" t="s">
        <v>804</v>
      </c>
      <c r="D24" s="2" t="s">
        <v>61</v>
      </c>
      <c r="E24" s="2" t="s">
        <v>75</v>
      </c>
      <c r="F24" s="2" t="s">
        <v>76</v>
      </c>
      <c r="G24" s="18">
        <v>39140</v>
      </c>
      <c r="H24" s="18">
        <v>39142</v>
      </c>
      <c r="I24" s="19">
        <v>2007</v>
      </c>
      <c r="J24" s="2">
        <v>187961.18</v>
      </c>
      <c r="K24" s="2">
        <v>75184.471999999994</v>
      </c>
      <c r="L24" s="2">
        <v>186500</v>
      </c>
      <c r="M24" s="2">
        <v>40</v>
      </c>
    </row>
    <row r="25" spans="1:13" x14ac:dyDescent="0.25">
      <c r="A25" s="2" t="s">
        <v>59</v>
      </c>
      <c r="B25" s="2" t="s">
        <v>65</v>
      </c>
      <c r="C25" s="2" t="s">
        <v>805</v>
      </c>
      <c r="D25" s="2" t="s">
        <v>66</v>
      </c>
      <c r="E25" s="2" t="s">
        <v>79</v>
      </c>
      <c r="F25" s="2" t="s">
        <v>90</v>
      </c>
      <c r="G25" s="18">
        <v>39141</v>
      </c>
      <c r="H25" s="18">
        <v>39144</v>
      </c>
      <c r="I25" s="19">
        <v>2007</v>
      </c>
      <c r="J25" s="2">
        <v>46489.64</v>
      </c>
      <c r="K25" s="2">
        <v>11157.5136</v>
      </c>
      <c r="L25" s="2">
        <v>47400</v>
      </c>
      <c r="M25" s="2">
        <v>24.000000000000004</v>
      </c>
    </row>
    <row r="26" spans="1:13" x14ac:dyDescent="0.25">
      <c r="A26" s="2" t="s">
        <v>64</v>
      </c>
      <c r="B26" s="2" t="s">
        <v>60</v>
      </c>
      <c r="C26" s="2" t="s">
        <v>806</v>
      </c>
      <c r="D26" s="2" t="s">
        <v>70</v>
      </c>
      <c r="E26" s="2" t="s">
        <v>91</v>
      </c>
      <c r="F26" s="2" t="s">
        <v>92</v>
      </c>
      <c r="G26" s="18">
        <v>39148</v>
      </c>
      <c r="H26" s="18">
        <v>39149</v>
      </c>
      <c r="I26" s="19">
        <v>2007</v>
      </c>
      <c r="J26" s="2">
        <v>279195.57</v>
      </c>
      <c r="K26" s="2">
        <v>89342.582399999999</v>
      </c>
      <c r="L26" s="2">
        <v>293300</v>
      </c>
      <c r="M26" s="2">
        <v>32</v>
      </c>
    </row>
    <row r="27" spans="1:13" x14ac:dyDescent="0.25">
      <c r="A27" s="2" t="s">
        <v>64</v>
      </c>
      <c r="B27" s="2" t="s">
        <v>65</v>
      </c>
      <c r="C27" s="2" t="s">
        <v>807</v>
      </c>
      <c r="D27" s="2" t="s">
        <v>72</v>
      </c>
      <c r="E27" s="2" t="s">
        <v>67</v>
      </c>
      <c r="F27" s="2" t="s">
        <v>93</v>
      </c>
      <c r="G27" s="18">
        <v>39148</v>
      </c>
      <c r="H27" s="18">
        <v>39149</v>
      </c>
      <c r="I27" s="19">
        <v>2007</v>
      </c>
      <c r="J27" s="2">
        <v>95360.08</v>
      </c>
      <c r="K27" s="2">
        <v>28608.024000000001</v>
      </c>
      <c r="L27" s="2">
        <v>109100</v>
      </c>
      <c r="M27" s="2">
        <v>30</v>
      </c>
    </row>
    <row r="28" spans="1:13" x14ac:dyDescent="0.25">
      <c r="A28" s="2" t="s">
        <v>64</v>
      </c>
      <c r="B28" s="2" t="s">
        <v>65</v>
      </c>
      <c r="C28" s="2" t="s">
        <v>808</v>
      </c>
      <c r="D28" s="2" t="s">
        <v>61</v>
      </c>
      <c r="E28" s="2" t="s">
        <v>75</v>
      </c>
      <c r="F28" s="2" t="s">
        <v>81</v>
      </c>
      <c r="G28" s="18">
        <v>39149</v>
      </c>
      <c r="H28" s="18">
        <v>39150</v>
      </c>
      <c r="I28" s="19">
        <v>2007</v>
      </c>
      <c r="J28" s="2">
        <v>35696.61</v>
      </c>
      <c r="K28" s="2">
        <v>8924.1525000000001</v>
      </c>
      <c r="L28" s="2">
        <v>38600</v>
      </c>
      <c r="M28" s="2">
        <v>25</v>
      </c>
    </row>
    <row r="29" spans="1:13" x14ac:dyDescent="0.25">
      <c r="A29" s="2" t="s">
        <v>59</v>
      </c>
      <c r="B29" s="2" t="s">
        <v>65</v>
      </c>
      <c r="C29" s="2" t="s">
        <v>809</v>
      </c>
      <c r="D29" s="2" t="s">
        <v>70</v>
      </c>
      <c r="E29" s="2" t="s">
        <v>75</v>
      </c>
      <c r="F29" s="2" t="s">
        <v>76</v>
      </c>
      <c r="G29" s="18">
        <v>39153</v>
      </c>
      <c r="H29" s="18">
        <v>39155</v>
      </c>
      <c r="I29" s="19">
        <v>2007</v>
      </c>
      <c r="J29" s="2">
        <v>198846.87</v>
      </c>
      <c r="K29" s="2">
        <v>75561.810599999997</v>
      </c>
      <c r="L29" s="2">
        <v>203000</v>
      </c>
      <c r="M29" s="2">
        <v>38</v>
      </c>
    </row>
    <row r="30" spans="1:13" x14ac:dyDescent="0.25">
      <c r="A30" s="2" t="s">
        <v>64</v>
      </c>
      <c r="B30" s="2" t="s">
        <v>94</v>
      </c>
      <c r="C30" s="2" t="s">
        <v>810</v>
      </c>
      <c r="D30" s="2" t="s">
        <v>66</v>
      </c>
      <c r="E30" s="2" t="s">
        <v>67</v>
      </c>
      <c r="F30" s="2" t="s">
        <v>68</v>
      </c>
      <c r="G30" s="18">
        <v>39154</v>
      </c>
      <c r="H30" s="18">
        <v>39155</v>
      </c>
      <c r="I30" s="19">
        <v>2007</v>
      </c>
      <c r="J30" s="2">
        <v>161417.85999999999</v>
      </c>
      <c r="K30" s="2">
        <v>43582.822200000002</v>
      </c>
      <c r="L30" s="2">
        <v>174500</v>
      </c>
      <c r="M30" s="2">
        <v>27</v>
      </c>
    </row>
    <row r="31" spans="1:13" x14ac:dyDescent="0.25">
      <c r="A31" s="2" t="s">
        <v>64</v>
      </c>
      <c r="B31" s="2" t="s">
        <v>65</v>
      </c>
      <c r="C31" s="2" t="s">
        <v>811</v>
      </c>
      <c r="D31" s="2" t="s">
        <v>70</v>
      </c>
      <c r="E31" s="2" t="s">
        <v>75</v>
      </c>
      <c r="F31" s="2" t="s">
        <v>76</v>
      </c>
      <c r="G31" s="18">
        <v>39154</v>
      </c>
      <c r="H31" s="18">
        <v>39157</v>
      </c>
      <c r="I31" s="19">
        <v>2007</v>
      </c>
      <c r="J31" s="2">
        <v>143264.82999999999</v>
      </c>
      <c r="K31" s="2">
        <v>42979.448999999993</v>
      </c>
      <c r="L31" s="2">
        <v>155000</v>
      </c>
      <c r="M31" s="2">
        <v>30</v>
      </c>
    </row>
    <row r="32" spans="1:13" x14ac:dyDescent="0.25">
      <c r="A32" s="2" t="s">
        <v>59</v>
      </c>
      <c r="B32" s="2" t="s">
        <v>65</v>
      </c>
      <c r="C32" s="2" t="s">
        <v>812</v>
      </c>
      <c r="D32" s="2" t="s">
        <v>61</v>
      </c>
      <c r="E32" s="2" t="s">
        <v>67</v>
      </c>
      <c r="F32" s="2" t="s">
        <v>74</v>
      </c>
      <c r="G32" s="18">
        <v>39155</v>
      </c>
      <c r="H32" s="18">
        <v>39158</v>
      </c>
      <c r="I32" s="19">
        <v>2007</v>
      </c>
      <c r="J32" s="2">
        <v>257581.29</v>
      </c>
      <c r="K32" s="2">
        <v>74698.574099999998</v>
      </c>
      <c r="L32" s="2">
        <v>264300</v>
      </c>
      <c r="M32" s="2">
        <v>28.999999999999996</v>
      </c>
    </row>
    <row r="33" spans="1:13" x14ac:dyDescent="0.25">
      <c r="A33" s="2" t="s">
        <v>64</v>
      </c>
      <c r="B33" s="2" t="s">
        <v>65</v>
      </c>
      <c r="C33" s="2" t="s">
        <v>813</v>
      </c>
      <c r="D33" s="2" t="s">
        <v>70</v>
      </c>
      <c r="E33" s="2" t="s">
        <v>67</v>
      </c>
      <c r="F33" s="2" t="s">
        <v>68</v>
      </c>
      <c r="G33" s="18">
        <v>39158</v>
      </c>
      <c r="H33" s="18">
        <v>39159</v>
      </c>
      <c r="I33" s="19">
        <v>2007</v>
      </c>
      <c r="J33" s="2">
        <v>55069.05</v>
      </c>
      <c r="K33" s="2">
        <v>17622.096000000001</v>
      </c>
      <c r="L33" s="2">
        <v>64100</v>
      </c>
      <c r="M33" s="2">
        <v>32</v>
      </c>
    </row>
    <row r="34" spans="1:13" x14ac:dyDescent="0.25">
      <c r="A34" s="2" t="s">
        <v>59</v>
      </c>
      <c r="B34" s="2" t="s">
        <v>65</v>
      </c>
      <c r="C34" s="2" t="s">
        <v>814</v>
      </c>
      <c r="D34" s="2" t="s">
        <v>61</v>
      </c>
      <c r="E34" s="2" t="s">
        <v>67</v>
      </c>
      <c r="F34" s="2" t="s">
        <v>74</v>
      </c>
      <c r="G34" s="18">
        <v>39159</v>
      </c>
      <c r="H34" s="18">
        <v>39162</v>
      </c>
      <c r="I34" s="19">
        <v>2007</v>
      </c>
      <c r="J34" s="2">
        <v>213926.29</v>
      </c>
      <c r="K34" s="2">
        <v>70595.675700000007</v>
      </c>
      <c r="L34" s="2">
        <v>217100</v>
      </c>
      <c r="M34" s="2">
        <v>33</v>
      </c>
    </row>
    <row r="35" spans="1:13" x14ac:dyDescent="0.25">
      <c r="A35" s="2" t="s">
        <v>64</v>
      </c>
      <c r="B35" s="2" t="s">
        <v>65</v>
      </c>
      <c r="C35" s="2" t="s">
        <v>815</v>
      </c>
      <c r="D35" s="2" t="s">
        <v>78</v>
      </c>
      <c r="E35" s="2" t="s">
        <v>75</v>
      </c>
      <c r="F35" s="2" t="s">
        <v>76</v>
      </c>
      <c r="G35" s="18">
        <v>39162</v>
      </c>
      <c r="H35" s="18">
        <v>39164</v>
      </c>
      <c r="I35" s="19">
        <v>2007</v>
      </c>
      <c r="J35" s="2">
        <v>108793.96</v>
      </c>
      <c r="K35" s="2">
        <v>38077.885999999999</v>
      </c>
      <c r="L35" s="2">
        <v>116800</v>
      </c>
      <c r="M35" s="2">
        <v>35</v>
      </c>
    </row>
    <row r="36" spans="1:13" x14ac:dyDescent="0.25">
      <c r="A36" s="2" t="s">
        <v>59</v>
      </c>
      <c r="B36" s="2" t="s">
        <v>65</v>
      </c>
      <c r="C36" s="2" t="s">
        <v>816</v>
      </c>
      <c r="D36" s="2" t="s">
        <v>72</v>
      </c>
      <c r="E36" s="2" t="s">
        <v>91</v>
      </c>
      <c r="F36" s="2" t="s">
        <v>76</v>
      </c>
      <c r="G36" s="18">
        <v>39165</v>
      </c>
      <c r="H36" s="18">
        <v>39168</v>
      </c>
      <c r="I36" s="19">
        <v>2007</v>
      </c>
      <c r="J36" s="2">
        <v>177846.63</v>
      </c>
      <c r="K36" s="2">
        <v>48018.590100000001</v>
      </c>
      <c r="L36" s="2">
        <v>177400</v>
      </c>
      <c r="M36" s="2">
        <v>27</v>
      </c>
    </row>
    <row r="37" spans="1:13" x14ac:dyDescent="0.25">
      <c r="A37" s="2" t="s">
        <v>64</v>
      </c>
      <c r="B37" s="2" t="s">
        <v>73</v>
      </c>
      <c r="C37" s="2" t="s">
        <v>817</v>
      </c>
      <c r="D37" s="2" t="s">
        <v>61</v>
      </c>
      <c r="E37" s="2" t="s">
        <v>82</v>
      </c>
      <c r="F37" s="2" t="s">
        <v>83</v>
      </c>
      <c r="G37" s="18">
        <v>39168</v>
      </c>
      <c r="H37" s="18">
        <v>39171</v>
      </c>
      <c r="I37" s="19">
        <v>2007</v>
      </c>
      <c r="J37" s="2">
        <v>831009.04</v>
      </c>
      <c r="K37" s="2">
        <v>182821.98879999999</v>
      </c>
      <c r="L37" s="2">
        <v>830700</v>
      </c>
      <c r="M37" s="2">
        <v>21.999999999999996</v>
      </c>
    </row>
    <row r="38" spans="1:13" x14ac:dyDescent="0.25">
      <c r="A38" s="2" t="s">
        <v>59</v>
      </c>
      <c r="B38" s="2" t="s">
        <v>65</v>
      </c>
      <c r="C38" s="2" t="s">
        <v>818</v>
      </c>
      <c r="D38" s="2" t="s">
        <v>66</v>
      </c>
      <c r="E38" s="2" t="s">
        <v>67</v>
      </c>
      <c r="F38" s="2" t="s">
        <v>74</v>
      </c>
      <c r="G38" s="18">
        <v>39171</v>
      </c>
      <c r="H38" s="18">
        <v>39174</v>
      </c>
      <c r="I38" s="19">
        <v>2007</v>
      </c>
      <c r="J38" s="2">
        <v>1135.18</v>
      </c>
      <c r="K38" s="2">
        <v>385.96120000000002</v>
      </c>
      <c r="L38" s="2">
        <v>17200</v>
      </c>
      <c r="M38" s="2">
        <v>34</v>
      </c>
    </row>
    <row r="39" spans="1:13" x14ac:dyDescent="0.25">
      <c r="A39" s="2" t="s">
        <v>59</v>
      </c>
      <c r="B39" s="2" t="s">
        <v>94</v>
      </c>
      <c r="C39" s="2" t="s">
        <v>819</v>
      </c>
      <c r="D39" s="2" t="s">
        <v>70</v>
      </c>
      <c r="E39" s="2" t="s">
        <v>67</v>
      </c>
      <c r="F39" s="2" t="s">
        <v>93</v>
      </c>
      <c r="G39" s="18">
        <v>39172</v>
      </c>
      <c r="H39" s="18">
        <v>39175</v>
      </c>
      <c r="I39" s="19">
        <v>2007</v>
      </c>
      <c r="J39" s="2">
        <v>272963.17</v>
      </c>
      <c r="K39" s="2">
        <v>73700.055899999992</v>
      </c>
      <c r="L39" s="2">
        <v>279600</v>
      </c>
      <c r="M39" s="2">
        <v>26.999999999999996</v>
      </c>
    </row>
    <row r="40" spans="1:13" x14ac:dyDescent="0.25">
      <c r="A40" s="2" t="s">
        <v>64</v>
      </c>
      <c r="B40" s="2" t="s">
        <v>73</v>
      </c>
      <c r="C40" s="2" t="s">
        <v>820</v>
      </c>
      <c r="D40" s="2" t="s">
        <v>61</v>
      </c>
      <c r="E40" s="2" t="s">
        <v>67</v>
      </c>
      <c r="F40" s="2" t="s">
        <v>74</v>
      </c>
      <c r="G40" s="18">
        <v>39187</v>
      </c>
      <c r="H40" s="18">
        <v>39190</v>
      </c>
      <c r="I40" s="19">
        <v>2007</v>
      </c>
      <c r="J40" s="2">
        <v>2167.12</v>
      </c>
      <c r="K40" s="2">
        <v>520.10879999999997</v>
      </c>
      <c r="L40" s="2">
        <v>3300</v>
      </c>
      <c r="M40" s="2">
        <v>24</v>
      </c>
    </row>
    <row r="41" spans="1:13" x14ac:dyDescent="0.25">
      <c r="A41" s="2" t="s">
        <v>59</v>
      </c>
      <c r="B41" s="2" t="s">
        <v>73</v>
      </c>
      <c r="C41" s="2" t="s">
        <v>821</v>
      </c>
      <c r="D41" s="2" t="s">
        <v>72</v>
      </c>
      <c r="E41" s="2" t="s">
        <v>67</v>
      </c>
      <c r="F41" s="2" t="s">
        <v>68</v>
      </c>
      <c r="G41" s="18">
        <v>39188</v>
      </c>
      <c r="H41" s="18">
        <v>39189</v>
      </c>
      <c r="I41" s="19">
        <v>2007</v>
      </c>
      <c r="J41" s="2">
        <v>513815.64</v>
      </c>
      <c r="K41" s="2">
        <v>200388.09959999999</v>
      </c>
      <c r="L41" s="2">
        <v>515400</v>
      </c>
      <c r="M41" s="2">
        <v>38.999999999999993</v>
      </c>
    </row>
    <row r="42" spans="1:13" x14ac:dyDescent="0.25">
      <c r="A42" s="2" t="s">
        <v>69</v>
      </c>
      <c r="B42" s="2" t="s">
        <v>65</v>
      </c>
      <c r="C42" s="2" t="s">
        <v>822</v>
      </c>
      <c r="D42" s="2" t="s">
        <v>78</v>
      </c>
      <c r="E42" s="2" t="s">
        <v>75</v>
      </c>
      <c r="F42" s="2" t="s">
        <v>81</v>
      </c>
      <c r="G42" s="18">
        <v>39195</v>
      </c>
      <c r="H42" s="18">
        <v>39196</v>
      </c>
      <c r="I42" s="19">
        <v>2007</v>
      </c>
      <c r="J42" s="2">
        <v>161360.76999999999</v>
      </c>
      <c r="K42" s="2">
        <v>32272.153999999999</v>
      </c>
      <c r="L42" s="2">
        <v>172900</v>
      </c>
      <c r="M42" s="2">
        <v>20</v>
      </c>
    </row>
    <row r="43" spans="1:13" x14ac:dyDescent="0.25">
      <c r="A43" s="2" t="s">
        <v>59</v>
      </c>
      <c r="B43" s="2" t="s">
        <v>65</v>
      </c>
      <c r="C43" s="2" t="s">
        <v>823</v>
      </c>
      <c r="D43" s="2" t="s">
        <v>70</v>
      </c>
      <c r="E43" s="2" t="s">
        <v>67</v>
      </c>
      <c r="F43" s="2" t="s">
        <v>86</v>
      </c>
      <c r="G43" s="18">
        <v>39198</v>
      </c>
      <c r="H43" s="18">
        <v>39199</v>
      </c>
      <c r="I43" s="19">
        <v>2007</v>
      </c>
      <c r="J43" s="2">
        <v>179915.56</v>
      </c>
      <c r="K43" s="2">
        <v>28786.489600000001</v>
      </c>
      <c r="L43" s="2">
        <v>173100</v>
      </c>
      <c r="M43" s="2">
        <v>16</v>
      </c>
    </row>
    <row r="44" spans="1:13" x14ac:dyDescent="0.25">
      <c r="A44" s="2" t="s">
        <v>59</v>
      </c>
      <c r="B44" s="2" t="s">
        <v>65</v>
      </c>
      <c r="C44" s="2" t="s">
        <v>824</v>
      </c>
      <c r="D44" s="2" t="s">
        <v>70</v>
      </c>
      <c r="E44" s="2" t="s">
        <v>67</v>
      </c>
      <c r="F44" s="2" t="s">
        <v>89</v>
      </c>
      <c r="G44" s="18">
        <v>39201</v>
      </c>
      <c r="H44" s="18">
        <v>39202</v>
      </c>
      <c r="I44" s="19">
        <v>2007</v>
      </c>
      <c r="J44" s="2">
        <v>147547.25</v>
      </c>
      <c r="K44" s="2">
        <v>47215.12</v>
      </c>
      <c r="L44" s="2">
        <v>152900</v>
      </c>
      <c r="M44" s="2">
        <v>32</v>
      </c>
    </row>
    <row r="45" spans="1:13" x14ac:dyDescent="0.25">
      <c r="A45" s="2" t="s">
        <v>59</v>
      </c>
      <c r="B45" s="2" t="s">
        <v>65</v>
      </c>
      <c r="C45" s="2" t="s">
        <v>825</v>
      </c>
      <c r="D45" s="2" t="s">
        <v>72</v>
      </c>
      <c r="E45" s="2" t="s">
        <v>79</v>
      </c>
      <c r="F45" s="2" t="s">
        <v>80</v>
      </c>
      <c r="G45" s="18">
        <v>39201</v>
      </c>
      <c r="H45" s="18">
        <v>39203</v>
      </c>
      <c r="I45" s="19">
        <v>2007</v>
      </c>
      <c r="J45" s="2">
        <v>262531.3</v>
      </c>
      <c r="K45" s="2">
        <v>99761.894</v>
      </c>
      <c r="L45" s="2">
        <v>265900</v>
      </c>
      <c r="M45" s="2">
        <v>38</v>
      </c>
    </row>
    <row r="46" spans="1:13" x14ac:dyDescent="0.25">
      <c r="A46" s="2" t="s">
        <v>59</v>
      </c>
      <c r="B46" s="2" t="s">
        <v>85</v>
      </c>
      <c r="C46" s="2" t="s">
        <v>826</v>
      </c>
      <c r="D46" s="2" t="s">
        <v>61</v>
      </c>
      <c r="E46" s="2" t="s">
        <v>62</v>
      </c>
      <c r="F46" s="2" t="s">
        <v>95</v>
      </c>
      <c r="G46" s="18">
        <v>39207</v>
      </c>
      <c r="H46" s="18">
        <v>39210</v>
      </c>
      <c r="I46" s="19">
        <v>2007</v>
      </c>
      <c r="J46" s="2">
        <v>64895.94</v>
      </c>
      <c r="K46" s="2">
        <v>14926.066199999999</v>
      </c>
      <c r="L46" s="2">
        <v>76600</v>
      </c>
      <c r="M46" s="2">
        <v>23</v>
      </c>
    </row>
    <row r="47" spans="1:13" x14ac:dyDescent="0.25">
      <c r="A47" s="2" t="s">
        <v>64</v>
      </c>
      <c r="B47" s="2" t="s">
        <v>65</v>
      </c>
      <c r="C47" s="2" t="s">
        <v>827</v>
      </c>
      <c r="D47" s="2" t="s">
        <v>70</v>
      </c>
      <c r="E47" s="2" t="s">
        <v>67</v>
      </c>
      <c r="F47" s="2" t="s">
        <v>93</v>
      </c>
      <c r="G47" s="18">
        <v>39209</v>
      </c>
      <c r="H47" s="18">
        <v>39212</v>
      </c>
      <c r="I47" s="19">
        <v>2007</v>
      </c>
      <c r="J47" s="2">
        <v>148454.47</v>
      </c>
      <c r="K47" s="2">
        <v>53443.609199999999</v>
      </c>
      <c r="L47" s="2">
        <v>153700</v>
      </c>
      <c r="M47" s="2">
        <v>36</v>
      </c>
    </row>
    <row r="48" spans="1:13" x14ac:dyDescent="0.25">
      <c r="A48" s="2" t="s">
        <v>69</v>
      </c>
      <c r="B48" s="2" t="s">
        <v>65</v>
      </c>
      <c r="C48" s="2" t="s">
        <v>828</v>
      </c>
      <c r="D48" s="2" t="s">
        <v>66</v>
      </c>
      <c r="E48" s="2" t="s">
        <v>67</v>
      </c>
      <c r="F48" s="2" t="s">
        <v>88</v>
      </c>
      <c r="G48" s="18">
        <v>39210</v>
      </c>
      <c r="H48" s="18">
        <v>39211</v>
      </c>
      <c r="I48" s="19">
        <v>2007</v>
      </c>
      <c r="J48" s="2">
        <v>135955.59</v>
      </c>
      <c r="K48" s="2">
        <v>31269.7857</v>
      </c>
      <c r="L48" s="2">
        <v>136600</v>
      </c>
      <c r="M48" s="2">
        <v>23</v>
      </c>
    </row>
    <row r="49" spans="1:13" x14ac:dyDescent="0.25">
      <c r="A49" s="2" t="s">
        <v>69</v>
      </c>
      <c r="B49" s="2" t="s">
        <v>65</v>
      </c>
      <c r="C49" s="2" t="s">
        <v>829</v>
      </c>
      <c r="D49" s="2" t="s">
        <v>72</v>
      </c>
      <c r="E49" s="2" t="s">
        <v>67</v>
      </c>
      <c r="F49" s="2" t="s">
        <v>68</v>
      </c>
      <c r="G49" s="18">
        <v>39212</v>
      </c>
      <c r="H49" s="18">
        <v>39213</v>
      </c>
      <c r="I49" s="19">
        <v>2007</v>
      </c>
      <c r="J49" s="2">
        <v>225086.88</v>
      </c>
      <c r="K49" s="2">
        <v>47268.244800000008</v>
      </c>
      <c r="L49" s="2">
        <v>232200</v>
      </c>
      <c r="M49" s="2">
        <v>21.000000000000004</v>
      </c>
    </row>
    <row r="50" spans="1:13" x14ac:dyDescent="0.25">
      <c r="A50" s="2" t="s">
        <v>64</v>
      </c>
      <c r="B50" s="2" t="s">
        <v>60</v>
      </c>
      <c r="C50" s="2" t="s">
        <v>830</v>
      </c>
      <c r="D50" s="2" t="s">
        <v>61</v>
      </c>
      <c r="E50" s="2" t="s">
        <v>79</v>
      </c>
      <c r="F50" s="2" t="s">
        <v>87</v>
      </c>
      <c r="G50" s="18">
        <v>39213</v>
      </c>
      <c r="H50" s="18">
        <v>39216</v>
      </c>
      <c r="I50" s="19">
        <v>2007</v>
      </c>
      <c r="J50" s="2">
        <v>296737.95</v>
      </c>
      <c r="K50" s="2">
        <v>68249.728500000012</v>
      </c>
      <c r="L50" s="2">
        <v>307300</v>
      </c>
      <c r="M50" s="2">
        <v>23.000000000000004</v>
      </c>
    </row>
    <row r="51" spans="1:13" x14ac:dyDescent="0.25">
      <c r="A51" s="2" t="s">
        <v>64</v>
      </c>
      <c r="B51" s="2" t="s">
        <v>65</v>
      </c>
      <c r="C51" s="2" t="s">
        <v>831</v>
      </c>
      <c r="D51" s="2" t="s">
        <v>66</v>
      </c>
      <c r="E51" s="2" t="s">
        <v>67</v>
      </c>
      <c r="F51" s="2" t="s">
        <v>74</v>
      </c>
      <c r="G51" s="18">
        <v>39219</v>
      </c>
      <c r="H51" s="18">
        <v>39221</v>
      </c>
      <c r="I51" s="19">
        <v>2007</v>
      </c>
      <c r="J51" s="2">
        <v>126148.66</v>
      </c>
      <c r="K51" s="2">
        <v>40367.571199999998</v>
      </c>
      <c r="L51" s="2">
        <v>119100</v>
      </c>
      <c r="M51" s="2">
        <v>32</v>
      </c>
    </row>
    <row r="52" spans="1:13" x14ac:dyDescent="0.25">
      <c r="A52" s="2" t="s">
        <v>59</v>
      </c>
      <c r="B52" s="2" t="s">
        <v>65</v>
      </c>
      <c r="C52" s="2" t="s">
        <v>832</v>
      </c>
      <c r="D52" s="2" t="s">
        <v>70</v>
      </c>
      <c r="E52" s="2" t="s">
        <v>75</v>
      </c>
      <c r="F52" s="2" t="s">
        <v>76</v>
      </c>
      <c r="G52" s="18">
        <v>39220</v>
      </c>
      <c r="H52" s="18">
        <v>39223</v>
      </c>
      <c r="I52" s="19">
        <v>2007</v>
      </c>
      <c r="J52" s="2">
        <v>68519.28</v>
      </c>
      <c r="K52" s="2">
        <v>27407.712</v>
      </c>
      <c r="L52" s="2">
        <v>78700</v>
      </c>
      <c r="M52" s="2">
        <v>40</v>
      </c>
    </row>
    <row r="53" spans="1:13" x14ac:dyDescent="0.25">
      <c r="A53" s="2" t="s">
        <v>64</v>
      </c>
      <c r="B53" s="2" t="s">
        <v>65</v>
      </c>
      <c r="C53" s="2" t="s">
        <v>833</v>
      </c>
      <c r="D53" s="2" t="s">
        <v>70</v>
      </c>
      <c r="E53" s="2" t="s">
        <v>75</v>
      </c>
      <c r="F53" s="2" t="s">
        <v>76</v>
      </c>
      <c r="G53" s="18">
        <v>39220</v>
      </c>
      <c r="H53" s="18">
        <v>39223</v>
      </c>
      <c r="I53" s="19">
        <v>2007</v>
      </c>
      <c r="J53" s="2">
        <v>70640.149999999994</v>
      </c>
      <c r="K53" s="2">
        <v>17660.037499999999</v>
      </c>
      <c r="L53" s="2">
        <v>72800</v>
      </c>
      <c r="M53" s="2">
        <v>25</v>
      </c>
    </row>
    <row r="54" spans="1:13" x14ac:dyDescent="0.25">
      <c r="A54" s="2" t="s">
        <v>64</v>
      </c>
      <c r="B54" s="2" t="s">
        <v>65</v>
      </c>
      <c r="C54" s="2" t="s">
        <v>834</v>
      </c>
      <c r="D54" s="2" t="s">
        <v>70</v>
      </c>
      <c r="E54" s="2" t="s">
        <v>75</v>
      </c>
      <c r="F54" s="2" t="s">
        <v>76</v>
      </c>
      <c r="G54" s="18">
        <v>39222</v>
      </c>
      <c r="H54" s="18">
        <v>39225</v>
      </c>
      <c r="I54" s="19">
        <v>2007</v>
      </c>
      <c r="J54" s="2">
        <v>65956.710000000006</v>
      </c>
      <c r="K54" s="2">
        <v>19127.445899999999</v>
      </c>
      <c r="L54" s="2">
        <v>62200</v>
      </c>
      <c r="M54" s="2">
        <v>28.999999999999996</v>
      </c>
    </row>
    <row r="55" spans="1:13" x14ac:dyDescent="0.25">
      <c r="A55" s="2" t="s">
        <v>64</v>
      </c>
      <c r="B55" s="2" t="s">
        <v>85</v>
      </c>
      <c r="C55" s="2" t="s">
        <v>835</v>
      </c>
      <c r="D55" s="2" t="s">
        <v>61</v>
      </c>
      <c r="E55" s="2" t="s">
        <v>67</v>
      </c>
      <c r="F55" s="2" t="s">
        <v>68</v>
      </c>
      <c r="G55" s="18">
        <v>39223</v>
      </c>
      <c r="H55" s="18">
        <v>39224</v>
      </c>
      <c r="I55" s="19">
        <v>2007</v>
      </c>
      <c r="J55" s="2">
        <v>13081.46</v>
      </c>
      <c r="K55" s="2">
        <v>4186.0672000000004</v>
      </c>
      <c r="L55" s="2">
        <v>20700</v>
      </c>
      <c r="M55" s="2">
        <v>32.000000000000007</v>
      </c>
    </row>
    <row r="56" spans="1:13" x14ac:dyDescent="0.25">
      <c r="A56" s="2" t="s">
        <v>64</v>
      </c>
      <c r="B56" s="2" t="s">
        <v>65</v>
      </c>
      <c r="C56" s="2" t="s">
        <v>836</v>
      </c>
      <c r="D56" s="2" t="s">
        <v>61</v>
      </c>
      <c r="E56" s="2" t="s">
        <v>75</v>
      </c>
      <c r="F56" s="2" t="s">
        <v>81</v>
      </c>
      <c r="G56" s="18">
        <v>39229</v>
      </c>
      <c r="H56" s="18">
        <v>39230</v>
      </c>
      <c r="I56" s="19">
        <v>2007</v>
      </c>
      <c r="J56" s="2">
        <v>144115.13</v>
      </c>
      <c r="K56" s="2">
        <v>36028.782500000001</v>
      </c>
      <c r="L56" s="2">
        <v>157600</v>
      </c>
      <c r="M56" s="2">
        <v>25</v>
      </c>
    </row>
    <row r="57" spans="1:13" x14ac:dyDescent="0.25">
      <c r="A57" s="2" t="s">
        <v>64</v>
      </c>
      <c r="B57" s="2" t="s">
        <v>73</v>
      </c>
      <c r="C57" s="2" t="s">
        <v>837</v>
      </c>
      <c r="D57" s="2" t="s">
        <v>78</v>
      </c>
      <c r="E57" s="2" t="s">
        <v>67</v>
      </c>
      <c r="F57" s="2" t="s">
        <v>74</v>
      </c>
      <c r="G57" s="18">
        <v>39229</v>
      </c>
      <c r="H57" s="18">
        <v>39231</v>
      </c>
      <c r="I57" s="19">
        <v>2007</v>
      </c>
      <c r="J57" s="2">
        <v>721806.24</v>
      </c>
      <c r="K57" s="2">
        <v>187669.62239999999</v>
      </c>
      <c r="L57" s="2">
        <v>731200</v>
      </c>
      <c r="M57" s="2">
        <v>26</v>
      </c>
    </row>
    <row r="58" spans="1:13" x14ac:dyDescent="0.25">
      <c r="A58" s="2" t="s">
        <v>64</v>
      </c>
      <c r="B58" s="2" t="s">
        <v>65</v>
      </c>
      <c r="C58" s="2" t="s">
        <v>838</v>
      </c>
      <c r="D58" s="2" t="s">
        <v>72</v>
      </c>
      <c r="E58" s="2" t="s">
        <v>75</v>
      </c>
      <c r="F58" s="2" t="s">
        <v>76</v>
      </c>
      <c r="G58" s="18">
        <v>39232</v>
      </c>
      <c r="H58" s="18">
        <v>39234</v>
      </c>
      <c r="I58" s="19">
        <v>2007</v>
      </c>
      <c r="J58" s="2">
        <v>3650.85</v>
      </c>
      <c r="K58" s="2">
        <v>1058.7465</v>
      </c>
      <c r="L58" s="2">
        <v>3600</v>
      </c>
      <c r="M58" s="2">
        <v>28.999999999999996</v>
      </c>
    </row>
    <row r="59" spans="1:13" x14ac:dyDescent="0.25">
      <c r="A59" s="2" t="s">
        <v>64</v>
      </c>
      <c r="B59" s="2" t="s">
        <v>65</v>
      </c>
      <c r="C59" s="2" t="s">
        <v>839</v>
      </c>
      <c r="D59" s="2" t="s">
        <v>61</v>
      </c>
      <c r="E59" s="2" t="s">
        <v>82</v>
      </c>
      <c r="F59" s="2" t="s">
        <v>83</v>
      </c>
      <c r="G59" s="18">
        <v>39236</v>
      </c>
      <c r="H59" s="18">
        <v>39237</v>
      </c>
      <c r="I59" s="19">
        <v>2007</v>
      </c>
      <c r="J59" s="2">
        <v>116808.68</v>
      </c>
      <c r="K59" s="2">
        <v>36210.690799999997</v>
      </c>
      <c r="L59" s="2">
        <v>110000</v>
      </c>
      <c r="M59" s="2">
        <v>31</v>
      </c>
    </row>
    <row r="60" spans="1:13" x14ac:dyDescent="0.25">
      <c r="A60" s="2" t="s">
        <v>64</v>
      </c>
      <c r="B60" s="2" t="s">
        <v>65</v>
      </c>
      <c r="C60" s="2" t="s">
        <v>840</v>
      </c>
      <c r="D60" s="2" t="s">
        <v>66</v>
      </c>
      <c r="E60" s="2" t="s">
        <v>75</v>
      </c>
      <c r="F60" s="2" t="s">
        <v>76</v>
      </c>
      <c r="G60" s="18">
        <v>39240</v>
      </c>
      <c r="H60" s="18">
        <v>39242</v>
      </c>
      <c r="I60" s="19">
        <v>2007</v>
      </c>
      <c r="J60" s="2">
        <v>13827.76</v>
      </c>
      <c r="K60" s="2">
        <v>3871.7728000000002</v>
      </c>
      <c r="L60" s="2">
        <v>10900</v>
      </c>
      <c r="M60" s="2">
        <v>28.000000000000004</v>
      </c>
    </row>
    <row r="61" spans="1:13" x14ac:dyDescent="0.25">
      <c r="A61" s="2" t="s">
        <v>59</v>
      </c>
      <c r="B61" s="2" t="s">
        <v>65</v>
      </c>
      <c r="C61" s="2" t="s">
        <v>841</v>
      </c>
      <c r="D61" s="2" t="s">
        <v>70</v>
      </c>
      <c r="E61" s="2" t="s">
        <v>79</v>
      </c>
      <c r="F61" s="2" t="s">
        <v>90</v>
      </c>
      <c r="G61" s="18">
        <v>39244</v>
      </c>
      <c r="H61" s="18">
        <v>39247</v>
      </c>
      <c r="I61" s="19">
        <v>2007</v>
      </c>
      <c r="J61" s="2">
        <v>231200.55</v>
      </c>
      <c r="K61" s="2">
        <v>87856.209000000003</v>
      </c>
      <c r="L61" s="2">
        <v>236600</v>
      </c>
      <c r="M61" s="2">
        <v>38</v>
      </c>
    </row>
    <row r="62" spans="1:13" x14ac:dyDescent="0.25">
      <c r="A62" s="2" t="s">
        <v>59</v>
      </c>
      <c r="B62" s="2" t="s">
        <v>65</v>
      </c>
      <c r="C62" s="2" t="s">
        <v>842</v>
      </c>
      <c r="D62" s="2" t="s">
        <v>72</v>
      </c>
      <c r="E62" s="2" t="s">
        <v>67</v>
      </c>
      <c r="F62" s="2" t="s">
        <v>74</v>
      </c>
      <c r="G62" s="18">
        <v>39249</v>
      </c>
      <c r="H62" s="18">
        <v>39252</v>
      </c>
      <c r="I62" s="19">
        <v>2007</v>
      </c>
      <c r="J62" s="2">
        <v>73153.13</v>
      </c>
      <c r="K62" s="2">
        <v>27798.189399999999</v>
      </c>
      <c r="L62" s="2">
        <v>82600</v>
      </c>
      <c r="M62" s="2">
        <v>37.999999999999993</v>
      </c>
    </row>
    <row r="63" spans="1:13" x14ac:dyDescent="0.25">
      <c r="A63" s="2" t="s">
        <v>64</v>
      </c>
      <c r="B63" s="2" t="s">
        <v>65</v>
      </c>
      <c r="C63" s="2" t="s">
        <v>843</v>
      </c>
      <c r="D63" s="2" t="s">
        <v>61</v>
      </c>
      <c r="E63" s="2" t="s">
        <v>67</v>
      </c>
      <c r="F63" s="2" t="s">
        <v>93</v>
      </c>
      <c r="G63" s="18">
        <v>39251</v>
      </c>
      <c r="H63" s="18">
        <v>39253</v>
      </c>
      <c r="I63" s="19">
        <v>2007</v>
      </c>
      <c r="J63" s="2">
        <v>25432.15</v>
      </c>
      <c r="K63" s="2">
        <v>6103.7160000000013</v>
      </c>
      <c r="L63" s="2">
        <v>25200</v>
      </c>
      <c r="M63" s="2">
        <v>24.000000000000004</v>
      </c>
    </row>
    <row r="64" spans="1:13" x14ac:dyDescent="0.25">
      <c r="A64" s="2" t="s">
        <v>64</v>
      </c>
      <c r="B64" s="2" t="s">
        <v>65</v>
      </c>
      <c r="C64" s="2" t="s">
        <v>844</v>
      </c>
      <c r="D64" s="2" t="s">
        <v>66</v>
      </c>
      <c r="E64" s="2" t="s">
        <v>75</v>
      </c>
      <c r="F64" s="2" t="s">
        <v>76</v>
      </c>
      <c r="G64" s="18">
        <v>39257</v>
      </c>
      <c r="H64" s="18">
        <v>39259</v>
      </c>
      <c r="I64" s="19">
        <v>2007</v>
      </c>
      <c r="J64" s="2">
        <v>29700.74</v>
      </c>
      <c r="K64" s="2">
        <v>6534.1628000000001</v>
      </c>
      <c r="L64" s="2">
        <v>28600</v>
      </c>
      <c r="M64" s="2">
        <v>22</v>
      </c>
    </row>
    <row r="65" spans="1:13" x14ac:dyDescent="0.25">
      <c r="A65" s="2" t="s">
        <v>69</v>
      </c>
      <c r="B65" s="2" t="s">
        <v>85</v>
      </c>
      <c r="C65" s="2" t="s">
        <v>845</v>
      </c>
      <c r="D65" s="2" t="s">
        <v>70</v>
      </c>
      <c r="E65" s="2" t="s">
        <v>75</v>
      </c>
      <c r="F65" s="2" t="s">
        <v>81</v>
      </c>
      <c r="G65" s="18">
        <v>39258</v>
      </c>
      <c r="H65" s="18">
        <v>39260</v>
      </c>
      <c r="I65" s="19">
        <v>2007</v>
      </c>
      <c r="J65" s="2">
        <v>897807.74</v>
      </c>
      <c r="K65" s="2">
        <v>287298.4768</v>
      </c>
      <c r="L65" s="2">
        <v>889900</v>
      </c>
      <c r="M65" s="2">
        <v>32</v>
      </c>
    </row>
    <row r="66" spans="1:13" x14ac:dyDescent="0.25">
      <c r="A66" s="2" t="s">
        <v>69</v>
      </c>
      <c r="B66" s="2" t="s">
        <v>60</v>
      </c>
      <c r="C66" s="2" t="s">
        <v>846</v>
      </c>
      <c r="D66" s="2" t="s">
        <v>70</v>
      </c>
      <c r="E66" s="2" t="s">
        <v>62</v>
      </c>
      <c r="F66" s="2" t="s">
        <v>63</v>
      </c>
      <c r="G66" s="18">
        <v>39260</v>
      </c>
      <c r="H66" s="18">
        <v>39263</v>
      </c>
      <c r="I66" s="19">
        <v>2007</v>
      </c>
      <c r="J66" s="2">
        <v>72859.67</v>
      </c>
      <c r="K66" s="2">
        <v>27686.674599999998</v>
      </c>
      <c r="L66" s="2">
        <v>80100</v>
      </c>
      <c r="M66" s="2">
        <v>38</v>
      </c>
    </row>
    <row r="67" spans="1:13" x14ac:dyDescent="0.25">
      <c r="A67" s="2" t="s">
        <v>64</v>
      </c>
      <c r="B67" s="2" t="s">
        <v>85</v>
      </c>
      <c r="C67" s="2" t="s">
        <v>847</v>
      </c>
      <c r="D67" s="2" t="s">
        <v>72</v>
      </c>
      <c r="E67" s="2" t="s">
        <v>67</v>
      </c>
      <c r="F67" s="2" t="s">
        <v>68</v>
      </c>
      <c r="G67" s="18">
        <v>39261</v>
      </c>
      <c r="H67" s="18">
        <v>39264</v>
      </c>
      <c r="I67" s="19">
        <v>2007</v>
      </c>
      <c r="J67" s="2">
        <v>720680.22</v>
      </c>
      <c r="K67" s="2">
        <v>281065.28580000001</v>
      </c>
      <c r="L67" s="2">
        <v>711700</v>
      </c>
      <c r="M67" s="2">
        <v>39</v>
      </c>
    </row>
    <row r="68" spans="1:13" x14ac:dyDescent="0.25">
      <c r="A68" s="2" t="s">
        <v>64</v>
      </c>
      <c r="B68" s="2" t="s">
        <v>65</v>
      </c>
      <c r="C68" s="2" t="s">
        <v>848</v>
      </c>
      <c r="D68" s="2" t="s">
        <v>70</v>
      </c>
      <c r="E68" s="2" t="s">
        <v>75</v>
      </c>
      <c r="F68" s="2" t="s">
        <v>76</v>
      </c>
      <c r="G68" s="18">
        <v>39262</v>
      </c>
      <c r="H68" s="18">
        <v>39265</v>
      </c>
      <c r="I68" s="19">
        <v>2007</v>
      </c>
      <c r="J68" s="2">
        <v>91614.04</v>
      </c>
      <c r="K68" s="2">
        <v>21071.229200000002</v>
      </c>
      <c r="L68" s="2">
        <v>94600</v>
      </c>
      <c r="M68" s="2">
        <v>23.000000000000004</v>
      </c>
    </row>
    <row r="69" spans="1:13" x14ac:dyDescent="0.25">
      <c r="A69" s="2" t="s">
        <v>59</v>
      </c>
      <c r="B69" s="2" t="s">
        <v>94</v>
      </c>
      <c r="C69" s="2" t="s">
        <v>849</v>
      </c>
      <c r="D69" s="2" t="s">
        <v>61</v>
      </c>
      <c r="E69" s="2" t="s">
        <v>67</v>
      </c>
      <c r="F69" s="2" t="s">
        <v>74</v>
      </c>
      <c r="G69" s="18">
        <v>39263</v>
      </c>
      <c r="H69" s="18">
        <v>39264</v>
      </c>
      <c r="I69" s="19">
        <v>2007</v>
      </c>
      <c r="J69" s="2">
        <v>237811.88</v>
      </c>
      <c r="K69" s="2">
        <v>64209.207599999994</v>
      </c>
      <c r="L69" s="2">
        <v>233200</v>
      </c>
      <c r="M69" s="2">
        <v>26.999999999999996</v>
      </c>
    </row>
    <row r="70" spans="1:13" x14ac:dyDescent="0.25">
      <c r="A70" s="2" t="s">
        <v>69</v>
      </c>
      <c r="B70" s="2" t="s">
        <v>96</v>
      </c>
      <c r="C70" s="2" t="s">
        <v>850</v>
      </c>
      <c r="D70" s="2" t="s">
        <v>66</v>
      </c>
      <c r="E70" s="2" t="s">
        <v>67</v>
      </c>
      <c r="F70" s="2" t="s">
        <v>86</v>
      </c>
      <c r="G70" s="18">
        <v>39264</v>
      </c>
      <c r="H70" s="18">
        <v>39265</v>
      </c>
      <c r="I70" s="19">
        <v>2007</v>
      </c>
      <c r="J70" s="2">
        <v>11687858.52</v>
      </c>
      <c r="K70" s="2">
        <v>1986935.9484000001</v>
      </c>
      <c r="L70" s="2">
        <v>11698000</v>
      </c>
      <c r="M70" s="2">
        <v>17</v>
      </c>
    </row>
    <row r="71" spans="1:13" x14ac:dyDescent="0.25">
      <c r="A71" s="2" t="s">
        <v>69</v>
      </c>
      <c r="B71" s="2" t="s">
        <v>65</v>
      </c>
      <c r="C71" s="2" t="s">
        <v>851</v>
      </c>
      <c r="D71" s="2" t="s">
        <v>72</v>
      </c>
      <c r="E71" s="2" t="s">
        <v>91</v>
      </c>
      <c r="F71" s="2" t="s">
        <v>76</v>
      </c>
      <c r="G71" s="18">
        <v>39267</v>
      </c>
      <c r="H71" s="18">
        <v>39268</v>
      </c>
      <c r="I71" s="19">
        <v>2007</v>
      </c>
      <c r="J71" s="2">
        <v>75647.759999999995</v>
      </c>
      <c r="K71" s="2">
        <v>17398.984799999998</v>
      </c>
      <c r="L71" s="2">
        <v>70700</v>
      </c>
      <c r="M71" s="2">
        <v>23</v>
      </c>
    </row>
    <row r="72" spans="1:13" x14ac:dyDescent="0.25">
      <c r="A72" s="2" t="s">
        <v>59</v>
      </c>
      <c r="B72" s="2" t="s">
        <v>65</v>
      </c>
      <c r="C72" s="2" t="s">
        <v>852</v>
      </c>
      <c r="D72" s="2" t="s">
        <v>66</v>
      </c>
      <c r="E72" s="2" t="s">
        <v>75</v>
      </c>
      <c r="F72" s="2" t="s">
        <v>76</v>
      </c>
      <c r="G72" s="18">
        <v>39274</v>
      </c>
      <c r="H72" s="18">
        <v>39277</v>
      </c>
      <c r="I72" s="19">
        <v>2007</v>
      </c>
      <c r="J72" s="2">
        <v>178015.5</v>
      </c>
      <c r="K72" s="2">
        <v>46284.03</v>
      </c>
      <c r="L72" s="2">
        <v>195400</v>
      </c>
      <c r="M72" s="2">
        <v>26</v>
      </c>
    </row>
    <row r="73" spans="1:13" x14ac:dyDescent="0.25">
      <c r="A73" s="2" t="s">
        <v>69</v>
      </c>
      <c r="B73" s="2" t="s">
        <v>65</v>
      </c>
      <c r="C73" s="2" t="s">
        <v>853</v>
      </c>
      <c r="D73" s="2" t="s">
        <v>70</v>
      </c>
      <c r="E73" s="2" t="s">
        <v>67</v>
      </c>
      <c r="F73" s="2" t="s">
        <v>89</v>
      </c>
      <c r="G73" s="18">
        <v>39275</v>
      </c>
      <c r="H73" s="18">
        <v>39278</v>
      </c>
      <c r="I73" s="19">
        <v>2007</v>
      </c>
      <c r="J73" s="2">
        <v>217533.38</v>
      </c>
      <c r="K73" s="2">
        <v>50032.6774</v>
      </c>
      <c r="L73" s="2">
        <v>214800</v>
      </c>
      <c r="M73" s="2">
        <v>23</v>
      </c>
    </row>
    <row r="74" spans="1:13" x14ac:dyDescent="0.25">
      <c r="A74" s="2" t="s">
        <v>59</v>
      </c>
      <c r="B74" s="2" t="s">
        <v>65</v>
      </c>
      <c r="C74" s="2" t="s">
        <v>854</v>
      </c>
      <c r="D74" s="2" t="s">
        <v>61</v>
      </c>
      <c r="E74" s="2" t="s">
        <v>91</v>
      </c>
      <c r="F74" s="2" t="s">
        <v>92</v>
      </c>
      <c r="G74" s="18">
        <v>39275</v>
      </c>
      <c r="H74" s="18">
        <v>39276</v>
      </c>
      <c r="I74" s="19">
        <v>2007</v>
      </c>
      <c r="J74" s="2">
        <v>164368.22</v>
      </c>
      <c r="K74" s="2">
        <v>49310.465999999993</v>
      </c>
      <c r="L74" s="2">
        <v>171900</v>
      </c>
      <c r="M74" s="2">
        <v>29.999999999999993</v>
      </c>
    </row>
    <row r="75" spans="1:13" x14ac:dyDescent="0.25">
      <c r="A75" s="2" t="s">
        <v>59</v>
      </c>
      <c r="B75" s="2" t="s">
        <v>65</v>
      </c>
      <c r="C75" s="2" t="s">
        <v>855</v>
      </c>
      <c r="D75" s="2" t="s">
        <v>70</v>
      </c>
      <c r="E75" s="2" t="s">
        <v>75</v>
      </c>
      <c r="F75" s="2" t="s">
        <v>76</v>
      </c>
      <c r="G75" s="18">
        <v>39276</v>
      </c>
      <c r="H75" s="18">
        <v>39278</v>
      </c>
      <c r="I75" s="19">
        <v>2007</v>
      </c>
      <c r="J75" s="2">
        <v>3986</v>
      </c>
      <c r="K75" s="2">
        <v>1036.3599999999999</v>
      </c>
      <c r="L75" s="2">
        <v>2200</v>
      </c>
      <c r="M75" s="2">
        <v>25.999999999999996</v>
      </c>
    </row>
    <row r="76" spans="1:13" x14ac:dyDescent="0.25">
      <c r="A76" s="2" t="s">
        <v>64</v>
      </c>
      <c r="B76" s="2" t="s">
        <v>65</v>
      </c>
      <c r="C76" s="2" t="s">
        <v>856</v>
      </c>
      <c r="D76" s="2" t="s">
        <v>61</v>
      </c>
      <c r="E76" s="2" t="s">
        <v>75</v>
      </c>
      <c r="F76" s="2" t="s">
        <v>81</v>
      </c>
      <c r="G76" s="18">
        <v>39278</v>
      </c>
      <c r="H76" s="18">
        <v>39281</v>
      </c>
      <c r="I76" s="19">
        <v>2007</v>
      </c>
      <c r="J76" s="2">
        <v>203647.28</v>
      </c>
      <c r="K76" s="2">
        <v>63130.656799999997</v>
      </c>
      <c r="L76" s="2">
        <v>211400</v>
      </c>
      <c r="M76" s="2">
        <v>31</v>
      </c>
    </row>
    <row r="77" spans="1:13" x14ac:dyDescent="0.25">
      <c r="A77" s="2" t="s">
        <v>64</v>
      </c>
      <c r="B77" s="2" t="s">
        <v>65</v>
      </c>
      <c r="C77" s="2" t="s">
        <v>857</v>
      </c>
      <c r="D77" s="2" t="s">
        <v>70</v>
      </c>
      <c r="E77" s="2" t="s">
        <v>67</v>
      </c>
      <c r="F77" s="2" t="s">
        <v>88</v>
      </c>
      <c r="G77" s="18">
        <v>39281</v>
      </c>
      <c r="H77" s="18">
        <v>39284</v>
      </c>
      <c r="I77" s="19">
        <v>2007</v>
      </c>
      <c r="J77" s="2">
        <v>10893.53</v>
      </c>
      <c r="K77" s="2">
        <v>3159.1237000000001</v>
      </c>
      <c r="L77" s="2">
        <v>17900</v>
      </c>
      <c r="M77" s="2">
        <v>28.999999999999996</v>
      </c>
    </row>
    <row r="78" spans="1:13" x14ac:dyDescent="0.25">
      <c r="A78" s="2" t="s">
        <v>69</v>
      </c>
      <c r="B78" s="2" t="s">
        <v>65</v>
      </c>
      <c r="C78" s="2" t="s">
        <v>858</v>
      </c>
      <c r="D78" s="2" t="s">
        <v>78</v>
      </c>
      <c r="E78" s="2" t="s">
        <v>75</v>
      </c>
      <c r="F78" s="2" t="s">
        <v>76</v>
      </c>
      <c r="G78" s="18">
        <v>39285</v>
      </c>
      <c r="H78" s="18">
        <v>39288</v>
      </c>
      <c r="I78" s="19">
        <v>2007</v>
      </c>
      <c r="J78" s="2">
        <v>11650.87</v>
      </c>
      <c r="K78" s="2">
        <v>3495.261</v>
      </c>
      <c r="L78" s="2">
        <v>26600</v>
      </c>
      <c r="M78" s="2">
        <v>30</v>
      </c>
    </row>
    <row r="79" spans="1:13" x14ac:dyDescent="0.25">
      <c r="A79" s="2" t="s">
        <v>64</v>
      </c>
      <c r="B79" s="2" t="s">
        <v>65</v>
      </c>
      <c r="C79" s="2" t="s">
        <v>859</v>
      </c>
      <c r="D79" s="2" t="s">
        <v>78</v>
      </c>
      <c r="E79" s="2" t="s">
        <v>75</v>
      </c>
      <c r="F79" s="2" t="s">
        <v>76</v>
      </c>
      <c r="G79" s="18">
        <v>39289</v>
      </c>
      <c r="H79" s="18">
        <v>39290</v>
      </c>
      <c r="I79" s="19">
        <v>2007</v>
      </c>
      <c r="J79" s="2">
        <v>158300.85999999999</v>
      </c>
      <c r="K79" s="2">
        <v>49073.266600000003</v>
      </c>
      <c r="L79" s="2">
        <v>150900</v>
      </c>
      <c r="M79" s="2">
        <v>31.000000000000007</v>
      </c>
    </row>
    <row r="80" spans="1:13" x14ac:dyDescent="0.25">
      <c r="A80" s="2" t="s">
        <v>59</v>
      </c>
      <c r="B80" s="2" t="s">
        <v>65</v>
      </c>
      <c r="C80" s="2" t="s">
        <v>860</v>
      </c>
      <c r="D80" s="2" t="s">
        <v>72</v>
      </c>
      <c r="E80" s="2" t="s">
        <v>79</v>
      </c>
      <c r="F80" s="2" t="s">
        <v>90</v>
      </c>
      <c r="G80" s="18">
        <v>39290</v>
      </c>
      <c r="H80" s="18">
        <v>39291</v>
      </c>
      <c r="I80" s="19">
        <v>2007</v>
      </c>
      <c r="J80" s="2">
        <v>200039.67999999999</v>
      </c>
      <c r="K80" s="2">
        <v>74014.681599999996</v>
      </c>
      <c r="L80" s="2">
        <v>202900</v>
      </c>
      <c r="M80" s="2">
        <v>37</v>
      </c>
    </row>
    <row r="81" spans="1:13" x14ac:dyDescent="0.25">
      <c r="A81" s="2" t="s">
        <v>59</v>
      </c>
      <c r="B81" s="2" t="s">
        <v>65</v>
      </c>
      <c r="C81" s="2" t="s">
        <v>861</v>
      </c>
      <c r="D81" s="2" t="s">
        <v>61</v>
      </c>
      <c r="E81" s="2" t="s">
        <v>67</v>
      </c>
      <c r="F81" s="2" t="s">
        <v>93</v>
      </c>
      <c r="G81" s="18">
        <v>39290</v>
      </c>
      <c r="H81" s="18">
        <v>39292</v>
      </c>
      <c r="I81" s="19">
        <v>2007</v>
      </c>
      <c r="J81" s="2">
        <v>78578.91</v>
      </c>
      <c r="K81" s="2">
        <v>18073.149300000001</v>
      </c>
      <c r="L81" s="2">
        <v>78500</v>
      </c>
      <c r="M81" s="2">
        <v>23</v>
      </c>
    </row>
    <row r="82" spans="1:13" x14ac:dyDescent="0.25">
      <c r="A82" s="2" t="s">
        <v>69</v>
      </c>
      <c r="B82" s="2" t="s">
        <v>73</v>
      </c>
      <c r="C82" s="2" t="s">
        <v>862</v>
      </c>
      <c r="D82" s="2" t="s">
        <v>70</v>
      </c>
      <c r="E82" s="2" t="s">
        <v>79</v>
      </c>
      <c r="F82" s="2" t="s">
        <v>80</v>
      </c>
      <c r="G82" s="18">
        <v>39304</v>
      </c>
      <c r="H82" s="18">
        <v>39307</v>
      </c>
      <c r="I82" s="19">
        <v>2007</v>
      </c>
      <c r="J82" s="2">
        <v>603680.85</v>
      </c>
      <c r="K82" s="2">
        <v>156957.02100000001</v>
      </c>
      <c r="L82" s="2">
        <v>603200</v>
      </c>
      <c r="M82" s="2">
        <v>26</v>
      </c>
    </row>
    <row r="83" spans="1:13" x14ac:dyDescent="0.25">
      <c r="A83" s="2" t="s">
        <v>59</v>
      </c>
      <c r="B83" s="2" t="s">
        <v>65</v>
      </c>
      <c r="C83" s="2" t="s">
        <v>863</v>
      </c>
      <c r="D83" s="2" t="s">
        <v>66</v>
      </c>
      <c r="E83" s="2" t="s">
        <v>75</v>
      </c>
      <c r="F83" s="2" t="s">
        <v>76</v>
      </c>
      <c r="G83" s="18">
        <v>39304</v>
      </c>
      <c r="H83" s="18">
        <v>39305</v>
      </c>
      <c r="I83" s="19">
        <v>2007</v>
      </c>
      <c r="J83" s="2">
        <v>203358.91</v>
      </c>
      <c r="K83" s="2">
        <v>71175.618500000011</v>
      </c>
      <c r="L83" s="2">
        <v>210100</v>
      </c>
      <c r="M83" s="2">
        <v>35</v>
      </c>
    </row>
    <row r="84" spans="1:13" x14ac:dyDescent="0.25">
      <c r="A84" s="2" t="s">
        <v>59</v>
      </c>
      <c r="B84" s="2" t="s">
        <v>65</v>
      </c>
      <c r="C84" s="2" t="s">
        <v>864</v>
      </c>
      <c r="D84" s="2" t="s">
        <v>72</v>
      </c>
      <c r="E84" s="2" t="s">
        <v>67</v>
      </c>
      <c r="F84" s="2" t="s">
        <v>68</v>
      </c>
      <c r="G84" s="18">
        <v>39320</v>
      </c>
      <c r="H84" s="18">
        <v>39321</v>
      </c>
      <c r="I84" s="19">
        <v>2007</v>
      </c>
      <c r="J84" s="2">
        <v>163232.76</v>
      </c>
      <c r="K84" s="2">
        <v>34278.8796</v>
      </c>
      <c r="L84" s="2">
        <v>165100</v>
      </c>
      <c r="M84" s="2">
        <v>21</v>
      </c>
    </row>
    <row r="85" spans="1:13" x14ac:dyDescent="0.25">
      <c r="A85" s="2" t="s">
        <v>59</v>
      </c>
      <c r="B85" s="2" t="s">
        <v>60</v>
      </c>
      <c r="C85" s="2" t="s">
        <v>865</v>
      </c>
      <c r="D85" s="2" t="s">
        <v>61</v>
      </c>
      <c r="E85" s="2" t="s">
        <v>75</v>
      </c>
      <c r="F85" s="2" t="s">
        <v>81</v>
      </c>
      <c r="G85" s="18">
        <v>39328</v>
      </c>
      <c r="H85" s="18">
        <v>39331</v>
      </c>
      <c r="I85" s="19">
        <v>2007</v>
      </c>
      <c r="J85" s="2">
        <v>98438.36</v>
      </c>
      <c r="K85" s="2">
        <v>19687.671999999999</v>
      </c>
      <c r="L85" s="2">
        <v>102000</v>
      </c>
      <c r="M85" s="2">
        <v>20</v>
      </c>
    </row>
    <row r="86" spans="1:13" x14ac:dyDescent="0.25">
      <c r="A86" s="2" t="s">
        <v>64</v>
      </c>
      <c r="B86" s="2" t="s">
        <v>65</v>
      </c>
      <c r="C86" s="2" t="s">
        <v>866</v>
      </c>
      <c r="D86" s="2" t="s">
        <v>70</v>
      </c>
      <c r="E86" s="2" t="s">
        <v>62</v>
      </c>
      <c r="F86" s="2" t="s">
        <v>71</v>
      </c>
      <c r="G86" s="18">
        <v>39329</v>
      </c>
      <c r="H86" s="18">
        <v>39332</v>
      </c>
      <c r="I86" s="19">
        <v>2007</v>
      </c>
      <c r="J86" s="2">
        <v>266501.42</v>
      </c>
      <c r="K86" s="2">
        <v>79950.425999999992</v>
      </c>
      <c r="L86" s="2">
        <v>270000</v>
      </c>
      <c r="M86" s="2">
        <v>30</v>
      </c>
    </row>
    <row r="87" spans="1:13" x14ac:dyDescent="0.25">
      <c r="A87" s="2" t="s">
        <v>69</v>
      </c>
      <c r="B87" s="2" t="s">
        <v>65</v>
      </c>
      <c r="C87" s="2" t="s">
        <v>867</v>
      </c>
      <c r="D87" s="2" t="s">
        <v>78</v>
      </c>
      <c r="E87" s="2" t="s">
        <v>75</v>
      </c>
      <c r="F87" s="2" t="s">
        <v>76</v>
      </c>
      <c r="G87" s="18">
        <v>39330</v>
      </c>
      <c r="H87" s="18">
        <v>39331</v>
      </c>
      <c r="I87" s="19">
        <v>2007</v>
      </c>
      <c r="J87" s="2">
        <v>271498.03000000003</v>
      </c>
      <c r="K87" s="2">
        <v>70589.487800000017</v>
      </c>
      <c r="L87" s="2">
        <v>269600</v>
      </c>
      <c r="M87" s="2">
        <v>26</v>
      </c>
    </row>
    <row r="88" spans="1:13" x14ac:dyDescent="0.25">
      <c r="A88" s="2" t="s">
        <v>59</v>
      </c>
      <c r="B88" s="2" t="s">
        <v>65</v>
      </c>
      <c r="C88" s="2" t="s">
        <v>868</v>
      </c>
      <c r="D88" s="2" t="s">
        <v>70</v>
      </c>
      <c r="E88" s="2" t="s">
        <v>75</v>
      </c>
      <c r="F88" s="2" t="s">
        <v>76</v>
      </c>
      <c r="G88" s="18">
        <v>39330</v>
      </c>
      <c r="H88" s="18">
        <v>39333</v>
      </c>
      <c r="I88" s="19">
        <v>2007</v>
      </c>
      <c r="J88" s="2">
        <v>213730.3</v>
      </c>
      <c r="K88" s="2">
        <v>59844.483999999997</v>
      </c>
      <c r="L88" s="2">
        <v>209200</v>
      </c>
      <c r="M88" s="2">
        <v>28.000000000000004</v>
      </c>
    </row>
    <row r="89" spans="1:13" x14ac:dyDescent="0.25">
      <c r="A89" s="2" t="s">
        <v>59</v>
      </c>
      <c r="B89" s="2" t="s">
        <v>65</v>
      </c>
      <c r="C89" s="2" t="s">
        <v>869</v>
      </c>
      <c r="D89" s="2" t="s">
        <v>72</v>
      </c>
      <c r="E89" s="2" t="s">
        <v>75</v>
      </c>
      <c r="F89" s="2" t="s">
        <v>76</v>
      </c>
      <c r="G89" s="18">
        <v>39333</v>
      </c>
      <c r="H89" s="18">
        <v>39336</v>
      </c>
      <c r="I89" s="19">
        <v>2007</v>
      </c>
      <c r="J89" s="2">
        <v>259391.88</v>
      </c>
      <c r="K89" s="2">
        <v>70035.8076</v>
      </c>
      <c r="L89" s="2">
        <v>259100</v>
      </c>
      <c r="M89" s="2">
        <v>27</v>
      </c>
    </row>
    <row r="90" spans="1:13" x14ac:dyDescent="0.25">
      <c r="A90" s="2" t="s">
        <v>64</v>
      </c>
      <c r="B90" s="2" t="s">
        <v>85</v>
      </c>
      <c r="C90" s="2" t="s">
        <v>870</v>
      </c>
      <c r="D90" s="2" t="s">
        <v>66</v>
      </c>
      <c r="E90" s="2" t="s">
        <v>75</v>
      </c>
      <c r="F90" s="2" t="s">
        <v>81</v>
      </c>
      <c r="G90" s="18">
        <v>39340</v>
      </c>
      <c r="H90" s="18">
        <v>39343</v>
      </c>
      <c r="I90" s="19">
        <v>2007</v>
      </c>
      <c r="J90" s="2">
        <v>373422.86</v>
      </c>
      <c r="K90" s="2">
        <v>78418.800600000002</v>
      </c>
      <c r="L90" s="2">
        <v>384600</v>
      </c>
      <c r="M90" s="2">
        <v>21.000000000000004</v>
      </c>
    </row>
    <row r="91" spans="1:13" x14ac:dyDescent="0.25">
      <c r="A91" s="2" t="s">
        <v>64</v>
      </c>
      <c r="B91" s="2" t="s">
        <v>94</v>
      </c>
      <c r="C91" s="2" t="s">
        <v>871</v>
      </c>
      <c r="D91" s="2" t="s">
        <v>61</v>
      </c>
      <c r="E91" s="2" t="s">
        <v>67</v>
      </c>
      <c r="F91" s="2" t="s">
        <v>74</v>
      </c>
      <c r="G91" s="18">
        <v>39341</v>
      </c>
      <c r="H91" s="18">
        <v>39342</v>
      </c>
      <c r="I91" s="19">
        <v>2007</v>
      </c>
      <c r="J91" s="2">
        <v>285400.84999999998</v>
      </c>
      <c r="K91" s="2">
        <v>105598.31449999999</v>
      </c>
      <c r="L91" s="2">
        <v>295400</v>
      </c>
      <c r="M91" s="2">
        <v>37</v>
      </c>
    </row>
    <row r="92" spans="1:13" x14ac:dyDescent="0.25">
      <c r="A92" s="2" t="s">
        <v>64</v>
      </c>
      <c r="B92" s="2" t="s">
        <v>65</v>
      </c>
      <c r="C92" s="2" t="s">
        <v>872</v>
      </c>
      <c r="D92" s="2" t="s">
        <v>72</v>
      </c>
      <c r="E92" s="2" t="s">
        <v>75</v>
      </c>
      <c r="F92" s="2" t="s">
        <v>76</v>
      </c>
      <c r="G92" s="18">
        <v>39344</v>
      </c>
      <c r="H92" s="18">
        <v>39347</v>
      </c>
      <c r="I92" s="19">
        <v>2007</v>
      </c>
      <c r="J92" s="2">
        <v>56108.06</v>
      </c>
      <c r="K92" s="2">
        <v>17954.5792</v>
      </c>
      <c r="L92" s="2">
        <v>58800</v>
      </c>
      <c r="M92" s="2">
        <v>32</v>
      </c>
    </row>
    <row r="93" spans="1:13" x14ac:dyDescent="0.25">
      <c r="A93" s="2" t="s">
        <v>64</v>
      </c>
      <c r="B93" s="2" t="s">
        <v>65</v>
      </c>
      <c r="C93" s="2" t="s">
        <v>873</v>
      </c>
      <c r="D93" s="2" t="s">
        <v>70</v>
      </c>
      <c r="E93" s="2" t="s">
        <v>75</v>
      </c>
      <c r="F93" s="2" t="s">
        <v>76</v>
      </c>
      <c r="G93" s="18">
        <v>39345</v>
      </c>
      <c r="H93" s="18">
        <v>39346</v>
      </c>
      <c r="I93" s="19">
        <v>2007</v>
      </c>
      <c r="J93" s="2">
        <v>244942.68</v>
      </c>
      <c r="K93" s="2">
        <v>83280.511200000008</v>
      </c>
      <c r="L93" s="2">
        <v>256400</v>
      </c>
      <c r="M93" s="2">
        <v>34</v>
      </c>
    </row>
    <row r="94" spans="1:13" x14ac:dyDescent="0.25">
      <c r="A94" s="2" t="s">
        <v>64</v>
      </c>
      <c r="B94" s="2" t="s">
        <v>65</v>
      </c>
      <c r="C94" s="2" t="s">
        <v>874</v>
      </c>
      <c r="D94" s="2" t="s">
        <v>61</v>
      </c>
      <c r="E94" s="2" t="s">
        <v>75</v>
      </c>
      <c r="F94" s="2" t="s">
        <v>76</v>
      </c>
      <c r="G94" s="18">
        <v>39350</v>
      </c>
      <c r="H94" s="18">
        <v>39353</v>
      </c>
      <c r="I94" s="19">
        <v>2007</v>
      </c>
      <c r="J94" s="2">
        <v>90963.65</v>
      </c>
      <c r="K94" s="2">
        <v>24560.1855</v>
      </c>
      <c r="L94" s="2">
        <v>106300</v>
      </c>
      <c r="M94" s="2">
        <v>27</v>
      </c>
    </row>
    <row r="95" spans="1:13" x14ac:dyDescent="0.25">
      <c r="A95" s="2" t="s">
        <v>59</v>
      </c>
      <c r="B95" s="2" t="s">
        <v>65</v>
      </c>
      <c r="C95" s="2" t="s">
        <v>875</v>
      </c>
      <c r="D95" s="2" t="s">
        <v>66</v>
      </c>
      <c r="E95" s="2" t="s">
        <v>91</v>
      </c>
      <c r="F95" s="2" t="s">
        <v>76</v>
      </c>
      <c r="G95" s="18">
        <v>39352</v>
      </c>
      <c r="H95" s="18">
        <v>39354</v>
      </c>
      <c r="I95" s="19">
        <v>2007</v>
      </c>
      <c r="J95" s="2">
        <v>82756.78</v>
      </c>
      <c r="K95" s="2">
        <v>24827.034</v>
      </c>
      <c r="L95" s="2">
        <v>97900</v>
      </c>
      <c r="M95" s="2">
        <v>30</v>
      </c>
    </row>
    <row r="96" spans="1:13" x14ac:dyDescent="0.25">
      <c r="A96" s="2" t="s">
        <v>59</v>
      </c>
      <c r="B96" s="2" t="s">
        <v>85</v>
      </c>
      <c r="C96" s="2" t="s">
        <v>876</v>
      </c>
      <c r="D96" s="2" t="s">
        <v>70</v>
      </c>
      <c r="E96" s="2" t="s">
        <v>75</v>
      </c>
      <c r="F96" s="2" t="s">
        <v>81</v>
      </c>
      <c r="G96" s="18">
        <v>39359</v>
      </c>
      <c r="H96" s="18">
        <v>39361</v>
      </c>
      <c r="I96" s="19">
        <v>2007</v>
      </c>
      <c r="J96" s="2">
        <v>243101.65</v>
      </c>
      <c r="K96" s="2">
        <v>58344.395999999993</v>
      </c>
      <c r="L96" s="2">
        <v>243100</v>
      </c>
      <c r="M96" s="2">
        <v>24</v>
      </c>
    </row>
    <row r="97" spans="1:13" x14ac:dyDescent="0.25">
      <c r="A97" s="2" t="s">
        <v>59</v>
      </c>
      <c r="B97" s="2" t="s">
        <v>65</v>
      </c>
      <c r="C97" s="2" t="s">
        <v>877</v>
      </c>
      <c r="D97" s="2" t="s">
        <v>70</v>
      </c>
      <c r="E97" s="2" t="s">
        <v>75</v>
      </c>
      <c r="F97" s="2" t="s">
        <v>76</v>
      </c>
      <c r="G97" s="18">
        <v>39359</v>
      </c>
      <c r="H97" s="18">
        <v>39362</v>
      </c>
      <c r="I97" s="19">
        <v>2007</v>
      </c>
      <c r="J97" s="2">
        <v>21095.02</v>
      </c>
      <c r="K97" s="2">
        <v>7383.2570000000014</v>
      </c>
      <c r="L97" s="2">
        <v>27400</v>
      </c>
      <c r="M97" s="2">
        <v>35</v>
      </c>
    </row>
    <row r="98" spans="1:13" x14ac:dyDescent="0.25">
      <c r="A98" s="2" t="s">
        <v>64</v>
      </c>
      <c r="B98" s="2" t="s">
        <v>65</v>
      </c>
      <c r="C98" s="2" t="s">
        <v>878</v>
      </c>
      <c r="D98" s="2" t="s">
        <v>61</v>
      </c>
      <c r="E98" s="2" t="s">
        <v>75</v>
      </c>
      <c r="F98" s="2" t="s">
        <v>76</v>
      </c>
      <c r="G98" s="18">
        <v>39361</v>
      </c>
      <c r="H98" s="18">
        <v>39363</v>
      </c>
      <c r="I98" s="19">
        <v>2007</v>
      </c>
      <c r="J98" s="2">
        <v>67345.59</v>
      </c>
      <c r="K98" s="2">
        <v>15489.485699999999</v>
      </c>
      <c r="L98" s="2">
        <v>78900</v>
      </c>
      <c r="M98" s="2">
        <v>23</v>
      </c>
    </row>
    <row r="99" spans="1:13" x14ac:dyDescent="0.25">
      <c r="A99" s="2" t="s">
        <v>64</v>
      </c>
      <c r="B99" s="2" t="s">
        <v>60</v>
      </c>
      <c r="C99" s="2" t="s">
        <v>879</v>
      </c>
      <c r="D99" s="2" t="s">
        <v>70</v>
      </c>
      <c r="E99" s="2" t="s">
        <v>67</v>
      </c>
      <c r="F99" s="2" t="s">
        <v>68</v>
      </c>
      <c r="G99" s="18">
        <v>39365</v>
      </c>
      <c r="H99" s="18">
        <v>39368</v>
      </c>
      <c r="I99" s="19">
        <v>2007</v>
      </c>
      <c r="J99" s="2">
        <v>122852.65</v>
      </c>
      <c r="K99" s="2">
        <v>40541.374499999998</v>
      </c>
      <c r="L99" s="2">
        <v>119700</v>
      </c>
      <c r="M99" s="2">
        <v>33</v>
      </c>
    </row>
    <row r="100" spans="1:13" x14ac:dyDescent="0.25">
      <c r="A100" s="2" t="s">
        <v>64</v>
      </c>
      <c r="B100" s="2" t="s">
        <v>73</v>
      </c>
      <c r="C100" s="2" t="s">
        <v>880</v>
      </c>
      <c r="D100" s="2" t="s">
        <v>61</v>
      </c>
      <c r="E100" s="2" t="s">
        <v>67</v>
      </c>
      <c r="F100" s="2" t="s">
        <v>74</v>
      </c>
      <c r="G100" s="18">
        <v>39367</v>
      </c>
      <c r="H100" s="18">
        <v>39370</v>
      </c>
      <c r="I100" s="19">
        <v>2007</v>
      </c>
      <c r="J100" s="2">
        <v>394591.93</v>
      </c>
      <c r="K100" s="2">
        <v>153890.85269999999</v>
      </c>
      <c r="L100" s="2">
        <v>386200</v>
      </c>
      <c r="M100" s="2">
        <v>38.999999999999993</v>
      </c>
    </row>
    <row r="101" spans="1:13" x14ac:dyDescent="0.25">
      <c r="A101" s="2" t="s">
        <v>69</v>
      </c>
      <c r="B101" s="2" t="s">
        <v>65</v>
      </c>
      <c r="C101" s="2" t="s">
        <v>881</v>
      </c>
      <c r="D101" s="2" t="s">
        <v>78</v>
      </c>
      <c r="E101" s="2" t="s">
        <v>75</v>
      </c>
      <c r="F101" s="2" t="s">
        <v>76</v>
      </c>
      <c r="G101" s="18">
        <v>39370</v>
      </c>
      <c r="H101" s="18">
        <v>39373</v>
      </c>
      <c r="I101" s="19">
        <v>2007</v>
      </c>
      <c r="J101" s="2">
        <v>99838.03</v>
      </c>
      <c r="K101" s="2">
        <v>26956.268100000001</v>
      </c>
      <c r="L101" s="2">
        <v>101900</v>
      </c>
      <c r="M101" s="2">
        <v>27</v>
      </c>
    </row>
    <row r="102" spans="1:13" x14ac:dyDescent="0.25">
      <c r="A102" s="2" t="s">
        <v>59</v>
      </c>
      <c r="B102" s="2" t="s">
        <v>65</v>
      </c>
      <c r="C102" s="2" t="s">
        <v>882</v>
      </c>
      <c r="D102" s="2" t="s">
        <v>72</v>
      </c>
      <c r="E102" s="2" t="s">
        <v>75</v>
      </c>
      <c r="F102" s="2" t="s">
        <v>81</v>
      </c>
      <c r="G102" s="18">
        <v>39374</v>
      </c>
      <c r="H102" s="18">
        <v>39375</v>
      </c>
      <c r="I102" s="19">
        <v>2007</v>
      </c>
      <c r="J102" s="2">
        <v>226975.79</v>
      </c>
      <c r="K102" s="2">
        <v>88520.558100000009</v>
      </c>
      <c r="L102" s="2">
        <v>223900</v>
      </c>
      <c r="M102" s="2">
        <v>39</v>
      </c>
    </row>
    <row r="103" spans="1:13" x14ac:dyDescent="0.25">
      <c r="A103" s="2" t="s">
        <v>64</v>
      </c>
      <c r="B103" s="2" t="s">
        <v>60</v>
      </c>
      <c r="C103" s="2" t="s">
        <v>883</v>
      </c>
      <c r="D103" s="2" t="s">
        <v>61</v>
      </c>
      <c r="E103" s="2" t="s">
        <v>67</v>
      </c>
      <c r="F103" s="2" t="s">
        <v>74</v>
      </c>
      <c r="G103" s="18">
        <v>39381</v>
      </c>
      <c r="H103" s="18">
        <v>39382</v>
      </c>
      <c r="I103" s="19">
        <v>2007</v>
      </c>
      <c r="J103" s="2">
        <v>252185.49</v>
      </c>
      <c r="K103" s="2">
        <v>52958.952899999997</v>
      </c>
      <c r="L103" s="2">
        <v>255100</v>
      </c>
      <c r="M103" s="2">
        <v>21</v>
      </c>
    </row>
    <row r="104" spans="1:13" x14ac:dyDescent="0.25">
      <c r="A104" s="2" t="s">
        <v>59</v>
      </c>
      <c r="B104" s="2" t="s">
        <v>65</v>
      </c>
      <c r="C104" s="2" t="s">
        <v>884</v>
      </c>
      <c r="D104" s="2" t="s">
        <v>66</v>
      </c>
      <c r="E104" s="2" t="s">
        <v>75</v>
      </c>
      <c r="F104" s="2" t="s">
        <v>76</v>
      </c>
      <c r="G104" s="18">
        <v>39382</v>
      </c>
      <c r="H104" s="18">
        <v>39384</v>
      </c>
      <c r="I104" s="19">
        <v>2007</v>
      </c>
      <c r="J104" s="2">
        <v>109901.91</v>
      </c>
      <c r="K104" s="2">
        <v>29673.5157</v>
      </c>
      <c r="L104" s="2">
        <v>108100</v>
      </c>
      <c r="M104" s="2">
        <v>27</v>
      </c>
    </row>
    <row r="105" spans="1:13" x14ac:dyDescent="0.25">
      <c r="A105" s="2" t="s">
        <v>64</v>
      </c>
      <c r="B105" s="2" t="s">
        <v>65</v>
      </c>
      <c r="C105" s="2" t="s">
        <v>885</v>
      </c>
      <c r="D105" s="2" t="s">
        <v>70</v>
      </c>
      <c r="E105" s="2" t="s">
        <v>75</v>
      </c>
      <c r="F105" s="2" t="s">
        <v>76</v>
      </c>
      <c r="G105" s="18">
        <v>39383</v>
      </c>
      <c r="H105" s="18">
        <v>39386</v>
      </c>
      <c r="I105" s="19">
        <v>2007</v>
      </c>
      <c r="J105" s="2">
        <v>170794.48</v>
      </c>
      <c r="K105" s="2">
        <v>52946.288800000002</v>
      </c>
      <c r="L105" s="2">
        <v>177000</v>
      </c>
      <c r="M105" s="2">
        <v>31</v>
      </c>
    </row>
    <row r="106" spans="1:13" x14ac:dyDescent="0.25">
      <c r="A106" s="2" t="s">
        <v>59</v>
      </c>
      <c r="B106" s="2" t="s">
        <v>65</v>
      </c>
      <c r="C106" s="2" t="s">
        <v>886</v>
      </c>
      <c r="D106" s="2" t="s">
        <v>72</v>
      </c>
      <c r="E106" s="2" t="s">
        <v>75</v>
      </c>
      <c r="F106" s="2" t="s">
        <v>76</v>
      </c>
      <c r="G106" s="18">
        <v>39386</v>
      </c>
      <c r="H106" s="18">
        <v>39388</v>
      </c>
      <c r="I106" s="19">
        <v>2007</v>
      </c>
      <c r="J106" s="2">
        <v>18734.419999999998</v>
      </c>
      <c r="K106" s="2">
        <v>6182.3585999999996</v>
      </c>
      <c r="L106" s="2">
        <v>36600</v>
      </c>
      <c r="M106" s="2">
        <v>33</v>
      </c>
    </row>
    <row r="107" spans="1:13" x14ac:dyDescent="0.25">
      <c r="A107" s="2" t="s">
        <v>59</v>
      </c>
      <c r="B107" s="2" t="s">
        <v>73</v>
      </c>
      <c r="C107" s="2" t="s">
        <v>887</v>
      </c>
      <c r="D107" s="2" t="s">
        <v>61</v>
      </c>
      <c r="E107" s="2" t="s">
        <v>67</v>
      </c>
      <c r="F107" s="2" t="s">
        <v>93</v>
      </c>
      <c r="G107" s="18">
        <v>39387</v>
      </c>
      <c r="H107" s="18">
        <v>39388</v>
      </c>
      <c r="I107" s="19">
        <v>2007</v>
      </c>
      <c r="J107" s="2">
        <v>135080.95999999999</v>
      </c>
      <c r="K107" s="2">
        <v>47278.336000000003</v>
      </c>
      <c r="L107" s="2">
        <v>141100</v>
      </c>
      <c r="M107" s="2">
        <v>35</v>
      </c>
    </row>
    <row r="108" spans="1:13" x14ac:dyDescent="0.25">
      <c r="A108" s="2" t="s">
        <v>64</v>
      </c>
      <c r="B108" s="2" t="s">
        <v>65</v>
      </c>
      <c r="C108" s="2" t="s">
        <v>888</v>
      </c>
      <c r="D108" s="2" t="s">
        <v>66</v>
      </c>
      <c r="E108" s="2" t="s">
        <v>75</v>
      </c>
      <c r="F108" s="2" t="s">
        <v>81</v>
      </c>
      <c r="G108" s="18">
        <v>39392</v>
      </c>
      <c r="H108" s="18">
        <v>39394</v>
      </c>
      <c r="I108" s="19">
        <v>2007</v>
      </c>
      <c r="J108" s="2">
        <v>162310.79</v>
      </c>
      <c r="K108" s="2">
        <v>38954.589599999999</v>
      </c>
      <c r="L108" s="2">
        <v>156900</v>
      </c>
      <c r="M108" s="2">
        <v>24</v>
      </c>
    </row>
    <row r="109" spans="1:13" x14ac:dyDescent="0.25">
      <c r="A109" s="2" t="s">
        <v>59</v>
      </c>
      <c r="B109" s="2" t="s">
        <v>73</v>
      </c>
      <c r="C109" s="2" t="s">
        <v>889</v>
      </c>
      <c r="D109" s="2" t="s">
        <v>70</v>
      </c>
      <c r="E109" s="2" t="s">
        <v>67</v>
      </c>
      <c r="F109" s="2" t="s">
        <v>68</v>
      </c>
      <c r="G109" s="18">
        <v>39394</v>
      </c>
      <c r="H109" s="18">
        <v>39397</v>
      </c>
      <c r="I109" s="19">
        <v>2007</v>
      </c>
      <c r="J109" s="2">
        <v>918660.72</v>
      </c>
      <c r="K109" s="2">
        <v>358277.68079999997</v>
      </c>
      <c r="L109" s="2">
        <v>929900</v>
      </c>
      <c r="M109" s="2">
        <v>38.999999999999993</v>
      </c>
    </row>
    <row r="110" spans="1:13" x14ac:dyDescent="0.25">
      <c r="A110" s="2" t="s">
        <v>69</v>
      </c>
      <c r="B110" s="2" t="s">
        <v>65</v>
      </c>
      <c r="C110" s="2" t="s">
        <v>890</v>
      </c>
      <c r="D110" s="2" t="s">
        <v>78</v>
      </c>
      <c r="E110" s="2" t="s">
        <v>67</v>
      </c>
      <c r="F110" s="2" t="s">
        <v>74</v>
      </c>
      <c r="G110" s="18">
        <v>39397</v>
      </c>
      <c r="H110" s="18">
        <v>39398</v>
      </c>
      <c r="I110" s="19">
        <v>2007</v>
      </c>
      <c r="J110" s="2">
        <v>84870.68</v>
      </c>
      <c r="K110" s="2">
        <v>28856.031200000001</v>
      </c>
      <c r="L110" s="2">
        <v>103200</v>
      </c>
      <c r="M110" s="2">
        <v>34</v>
      </c>
    </row>
    <row r="111" spans="1:13" x14ac:dyDescent="0.25">
      <c r="A111" s="2" t="s">
        <v>59</v>
      </c>
      <c r="B111" s="2" t="s">
        <v>73</v>
      </c>
      <c r="C111" s="2" t="s">
        <v>891</v>
      </c>
      <c r="D111" s="2" t="s">
        <v>61</v>
      </c>
      <c r="E111" s="2" t="s">
        <v>67</v>
      </c>
      <c r="F111" s="2" t="s">
        <v>86</v>
      </c>
      <c r="G111" s="18">
        <v>39401</v>
      </c>
      <c r="H111" s="18">
        <v>39403</v>
      </c>
      <c r="I111" s="19">
        <v>2007</v>
      </c>
      <c r="J111" s="2">
        <v>952743.86</v>
      </c>
      <c r="K111" s="2">
        <v>304878.03519999998</v>
      </c>
      <c r="L111" s="2">
        <v>952800</v>
      </c>
      <c r="M111" s="2">
        <v>32</v>
      </c>
    </row>
    <row r="112" spans="1:13" x14ac:dyDescent="0.25">
      <c r="A112" s="2" t="s">
        <v>64</v>
      </c>
      <c r="B112" s="2" t="s">
        <v>65</v>
      </c>
      <c r="C112" s="2" t="s">
        <v>892</v>
      </c>
      <c r="D112" s="2" t="s">
        <v>72</v>
      </c>
      <c r="E112" s="2" t="s">
        <v>79</v>
      </c>
      <c r="F112" s="2" t="s">
        <v>87</v>
      </c>
      <c r="G112" s="18">
        <v>39401</v>
      </c>
      <c r="H112" s="18">
        <v>39402</v>
      </c>
      <c r="I112" s="19">
        <v>2007</v>
      </c>
      <c r="J112" s="2">
        <v>18952.97</v>
      </c>
      <c r="K112" s="2">
        <v>4927.7722000000003</v>
      </c>
      <c r="L112" s="2">
        <v>27600</v>
      </c>
      <c r="M112" s="2">
        <v>26</v>
      </c>
    </row>
    <row r="113" spans="1:13" x14ac:dyDescent="0.25">
      <c r="A113" s="2" t="s">
        <v>64</v>
      </c>
      <c r="B113" s="2" t="s">
        <v>73</v>
      </c>
      <c r="C113" s="2" t="s">
        <v>893</v>
      </c>
      <c r="D113" s="2" t="s">
        <v>66</v>
      </c>
      <c r="E113" s="2" t="s">
        <v>67</v>
      </c>
      <c r="F113" s="2" t="s">
        <v>89</v>
      </c>
      <c r="G113" s="18">
        <v>39402</v>
      </c>
      <c r="H113" s="18">
        <v>39405</v>
      </c>
      <c r="I113" s="19">
        <v>2007</v>
      </c>
      <c r="J113" s="2">
        <v>158330.78</v>
      </c>
      <c r="K113" s="2">
        <v>61749.004200000003</v>
      </c>
      <c r="L113" s="2">
        <v>163400</v>
      </c>
      <c r="M113" s="2">
        <v>39</v>
      </c>
    </row>
    <row r="114" spans="1:13" x14ac:dyDescent="0.25">
      <c r="A114" s="2" t="s">
        <v>64</v>
      </c>
      <c r="B114" s="2" t="s">
        <v>65</v>
      </c>
      <c r="C114" s="2" t="s">
        <v>894</v>
      </c>
      <c r="D114" s="2" t="s">
        <v>70</v>
      </c>
      <c r="E114" s="2" t="s">
        <v>75</v>
      </c>
      <c r="F114" s="2" t="s">
        <v>76</v>
      </c>
      <c r="G114" s="18">
        <v>39405</v>
      </c>
      <c r="H114" s="18">
        <v>39408</v>
      </c>
      <c r="I114" s="19">
        <v>2007</v>
      </c>
      <c r="J114" s="2">
        <v>175055.13</v>
      </c>
      <c r="K114" s="2">
        <v>61269.2955</v>
      </c>
      <c r="L114" s="2">
        <v>175700</v>
      </c>
      <c r="M114" s="2">
        <v>35</v>
      </c>
    </row>
    <row r="115" spans="1:13" x14ac:dyDescent="0.25">
      <c r="A115" s="2" t="s">
        <v>59</v>
      </c>
      <c r="B115" s="2" t="s">
        <v>65</v>
      </c>
      <c r="C115" s="2" t="s">
        <v>895</v>
      </c>
      <c r="D115" s="2" t="s">
        <v>61</v>
      </c>
      <c r="E115" s="2" t="s">
        <v>75</v>
      </c>
      <c r="F115" s="2" t="s">
        <v>76</v>
      </c>
      <c r="G115" s="18">
        <v>39415</v>
      </c>
      <c r="H115" s="18">
        <v>39416</v>
      </c>
      <c r="I115" s="19">
        <v>2007</v>
      </c>
      <c r="J115" s="2">
        <v>132154.47</v>
      </c>
      <c r="K115" s="2">
        <v>26430.894</v>
      </c>
      <c r="L115" s="2">
        <v>145900</v>
      </c>
      <c r="M115" s="2">
        <v>20</v>
      </c>
    </row>
    <row r="116" spans="1:13" x14ac:dyDescent="0.25">
      <c r="A116" s="2" t="s">
        <v>64</v>
      </c>
      <c r="B116" s="2" t="s">
        <v>96</v>
      </c>
      <c r="C116" s="2" t="s">
        <v>896</v>
      </c>
      <c r="D116" s="2" t="s">
        <v>72</v>
      </c>
      <c r="E116" s="2" t="s">
        <v>67</v>
      </c>
      <c r="F116" s="2" t="s">
        <v>88</v>
      </c>
      <c r="G116" s="18">
        <v>39415</v>
      </c>
      <c r="H116" s="18">
        <v>39416</v>
      </c>
      <c r="I116" s="19">
        <v>2007</v>
      </c>
      <c r="J116" s="2">
        <v>10765087.470000001</v>
      </c>
      <c r="K116" s="2">
        <v>3444827.9904</v>
      </c>
      <c r="L116" s="2">
        <v>10783000</v>
      </c>
      <c r="M116" s="2">
        <v>32</v>
      </c>
    </row>
    <row r="117" spans="1:13" x14ac:dyDescent="0.25">
      <c r="A117" s="2" t="s">
        <v>69</v>
      </c>
      <c r="B117" s="2" t="s">
        <v>65</v>
      </c>
      <c r="C117" s="2" t="s">
        <v>897</v>
      </c>
      <c r="D117" s="2" t="s">
        <v>78</v>
      </c>
      <c r="E117" s="2" t="s">
        <v>75</v>
      </c>
      <c r="F117" s="2" t="s">
        <v>81</v>
      </c>
      <c r="G117" s="18">
        <v>39419</v>
      </c>
      <c r="H117" s="18">
        <v>39422</v>
      </c>
      <c r="I117" s="19">
        <v>2007</v>
      </c>
      <c r="J117" s="2">
        <v>52985.45</v>
      </c>
      <c r="K117" s="2">
        <v>11656.799000000001</v>
      </c>
      <c r="L117" s="2">
        <v>64100</v>
      </c>
      <c r="M117" s="2">
        <v>22.000000000000004</v>
      </c>
    </row>
    <row r="118" spans="1:13" x14ac:dyDescent="0.25">
      <c r="A118" s="2" t="s">
        <v>59</v>
      </c>
      <c r="B118" s="2" t="s">
        <v>65</v>
      </c>
      <c r="C118" s="2" t="s">
        <v>898</v>
      </c>
      <c r="D118" s="2" t="s">
        <v>66</v>
      </c>
      <c r="E118" s="2" t="s">
        <v>75</v>
      </c>
      <c r="F118" s="2" t="s">
        <v>76</v>
      </c>
      <c r="G118" s="18">
        <v>39419</v>
      </c>
      <c r="H118" s="18">
        <v>39420</v>
      </c>
      <c r="I118" s="19">
        <v>2007</v>
      </c>
      <c r="J118" s="2">
        <v>179902.06</v>
      </c>
      <c r="K118" s="2">
        <v>57568.659200000002</v>
      </c>
      <c r="L118" s="2">
        <v>181800</v>
      </c>
      <c r="M118" s="2">
        <v>32</v>
      </c>
    </row>
    <row r="119" spans="1:13" x14ac:dyDescent="0.25">
      <c r="A119" s="2" t="s">
        <v>59</v>
      </c>
      <c r="B119" s="2" t="s">
        <v>65</v>
      </c>
      <c r="C119" s="2" t="s">
        <v>899</v>
      </c>
      <c r="D119" s="2" t="s">
        <v>70</v>
      </c>
      <c r="E119" s="2" t="s">
        <v>67</v>
      </c>
      <c r="F119" s="2" t="s">
        <v>93</v>
      </c>
      <c r="G119" s="18">
        <v>39419</v>
      </c>
      <c r="H119" s="18">
        <v>39422</v>
      </c>
      <c r="I119" s="19">
        <v>2007</v>
      </c>
      <c r="J119" s="2">
        <v>177173.14</v>
      </c>
      <c r="K119" s="2">
        <v>40749.822200000002</v>
      </c>
      <c r="L119" s="2">
        <v>174000</v>
      </c>
      <c r="M119" s="2">
        <v>23</v>
      </c>
    </row>
    <row r="120" spans="1:13" x14ac:dyDescent="0.25">
      <c r="A120" s="2" t="s">
        <v>69</v>
      </c>
      <c r="B120" s="2" t="s">
        <v>65</v>
      </c>
      <c r="C120" s="2" t="s">
        <v>900</v>
      </c>
      <c r="D120" s="2" t="s">
        <v>61</v>
      </c>
      <c r="E120" s="2" t="s">
        <v>75</v>
      </c>
      <c r="F120" s="2" t="s">
        <v>76</v>
      </c>
      <c r="G120" s="18">
        <v>39422</v>
      </c>
      <c r="H120" s="18">
        <v>39424</v>
      </c>
      <c r="I120" s="19">
        <v>2007</v>
      </c>
      <c r="J120" s="2">
        <v>86495.21</v>
      </c>
      <c r="K120" s="2">
        <v>19893.898300000001</v>
      </c>
      <c r="L120" s="2">
        <v>83300</v>
      </c>
      <c r="M120" s="2">
        <v>23</v>
      </c>
    </row>
    <row r="121" spans="1:13" x14ac:dyDescent="0.25">
      <c r="A121" s="2" t="s">
        <v>64</v>
      </c>
      <c r="B121" s="2" t="s">
        <v>97</v>
      </c>
      <c r="C121" s="2" t="s">
        <v>901</v>
      </c>
      <c r="D121" s="2" t="s">
        <v>70</v>
      </c>
      <c r="E121" s="2" t="s">
        <v>67</v>
      </c>
      <c r="F121" s="2" t="s">
        <v>68</v>
      </c>
      <c r="G121" s="18">
        <v>39430</v>
      </c>
      <c r="H121" s="18">
        <v>39431</v>
      </c>
      <c r="I121" s="19">
        <v>2007</v>
      </c>
      <c r="J121" s="2">
        <v>567884.51</v>
      </c>
      <c r="K121" s="2">
        <v>147649.97260000001</v>
      </c>
      <c r="L121" s="2">
        <v>569500</v>
      </c>
      <c r="M121" s="2">
        <v>26</v>
      </c>
    </row>
    <row r="122" spans="1:13" x14ac:dyDescent="0.25">
      <c r="A122" s="2" t="s">
        <v>64</v>
      </c>
      <c r="B122" s="2" t="s">
        <v>65</v>
      </c>
      <c r="C122" s="2" t="s">
        <v>902</v>
      </c>
      <c r="D122" s="2" t="s">
        <v>61</v>
      </c>
      <c r="E122" s="2" t="s">
        <v>67</v>
      </c>
      <c r="F122" s="2" t="s">
        <v>74</v>
      </c>
      <c r="G122" s="18">
        <v>39434</v>
      </c>
      <c r="H122" s="18">
        <v>39437</v>
      </c>
      <c r="I122" s="19">
        <v>2007</v>
      </c>
      <c r="J122" s="2">
        <v>30896.66</v>
      </c>
      <c r="K122" s="2">
        <v>10813.831</v>
      </c>
      <c r="L122" s="2">
        <v>41700</v>
      </c>
      <c r="M122" s="2">
        <v>35</v>
      </c>
    </row>
    <row r="123" spans="1:13" x14ac:dyDescent="0.25">
      <c r="A123" s="2" t="s">
        <v>69</v>
      </c>
      <c r="B123" s="2" t="s">
        <v>65</v>
      </c>
      <c r="C123" s="2" t="s">
        <v>903</v>
      </c>
      <c r="D123" s="2" t="s">
        <v>78</v>
      </c>
      <c r="E123" s="2" t="s">
        <v>75</v>
      </c>
      <c r="F123" s="2" t="s">
        <v>76</v>
      </c>
      <c r="G123" s="18">
        <v>39439</v>
      </c>
      <c r="H123" s="18">
        <v>39442</v>
      </c>
      <c r="I123" s="19">
        <v>2007</v>
      </c>
      <c r="J123" s="2">
        <v>118582.14</v>
      </c>
      <c r="K123" s="2">
        <v>33202.999199999998</v>
      </c>
      <c r="L123" s="2">
        <v>133300</v>
      </c>
      <c r="M123" s="2">
        <v>27.999999999999996</v>
      </c>
    </row>
    <row r="124" spans="1:13" x14ac:dyDescent="0.25">
      <c r="A124" s="2" t="s">
        <v>64</v>
      </c>
      <c r="B124" s="2" t="s">
        <v>65</v>
      </c>
      <c r="C124" s="2" t="s">
        <v>904</v>
      </c>
      <c r="D124" s="2" t="s">
        <v>61</v>
      </c>
      <c r="E124" s="2" t="s">
        <v>67</v>
      </c>
      <c r="F124" s="2" t="s">
        <v>74</v>
      </c>
      <c r="G124" s="18">
        <v>39440</v>
      </c>
      <c r="H124" s="18">
        <v>39442</v>
      </c>
      <c r="I124" s="19">
        <v>2007</v>
      </c>
      <c r="J124" s="2">
        <v>50738.44</v>
      </c>
      <c r="K124" s="2">
        <v>18773.2228</v>
      </c>
      <c r="L124" s="2">
        <v>48900</v>
      </c>
      <c r="M124" s="2">
        <v>37</v>
      </c>
    </row>
    <row r="125" spans="1:13" x14ac:dyDescent="0.25">
      <c r="A125" s="2" t="s">
        <v>59</v>
      </c>
      <c r="B125" s="2" t="s">
        <v>94</v>
      </c>
      <c r="C125" s="2" t="s">
        <v>905</v>
      </c>
      <c r="D125" s="2" t="s">
        <v>72</v>
      </c>
      <c r="E125" s="2" t="s">
        <v>67</v>
      </c>
      <c r="F125" s="2" t="s">
        <v>68</v>
      </c>
      <c r="G125" s="18">
        <v>39441</v>
      </c>
      <c r="H125" s="18">
        <v>39442</v>
      </c>
      <c r="I125" s="19">
        <v>2007</v>
      </c>
      <c r="J125" s="2">
        <v>745078.26</v>
      </c>
      <c r="K125" s="2">
        <v>253326.6084</v>
      </c>
      <c r="L125" s="2">
        <v>759000</v>
      </c>
      <c r="M125" s="2">
        <v>34</v>
      </c>
    </row>
    <row r="126" spans="1:13" x14ac:dyDescent="0.25">
      <c r="A126" s="2" t="s">
        <v>64</v>
      </c>
      <c r="B126" s="2" t="s">
        <v>65</v>
      </c>
      <c r="C126" s="2" t="s">
        <v>906</v>
      </c>
      <c r="D126" s="2" t="s">
        <v>66</v>
      </c>
      <c r="E126" s="2" t="s">
        <v>91</v>
      </c>
      <c r="F126" s="2" t="s">
        <v>92</v>
      </c>
      <c r="G126" s="18">
        <v>39444</v>
      </c>
      <c r="H126" s="18">
        <v>39446</v>
      </c>
      <c r="I126" s="19">
        <v>2007</v>
      </c>
      <c r="J126" s="2">
        <v>190330.5</v>
      </c>
      <c r="K126" s="2">
        <v>51389.235000000001</v>
      </c>
      <c r="L126" s="2">
        <v>194300</v>
      </c>
      <c r="M126" s="2">
        <v>27</v>
      </c>
    </row>
    <row r="127" spans="1:13" x14ac:dyDescent="0.25">
      <c r="A127" s="2" t="s">
        <v>64</v>
      </c>
      <c r="B127" s="2" t="s">
        <v>65</v>
      </c>
      <c r="C127" s="2" t="s">
        <v>907</v>
      </c>
      <c r="D127" s="2" t="s">
        <v>70</v>
      </c>
      <c r="E127" s="2" t="s">
        <v>62</v>
      </c>
      <c r="F127" s="2" t="s">
        <v>63</v>
      </c>
      <c r="G127" s="18">
        <v>39451</v>
      </c>
      <c r="H127" s="18">
        <v>39452</v>
      </c>
      <c r="I127" s="19">
        <v>2008</v>
      </c>
      <c r="J127" s="2">
        <v>125241.4</v>
      </c>
      <c r="K127" s="2">
        <v>48844.145999999993</v>
      </c>
      <c r="L127" s="2">
        <v>120900</v>
      </c>
      <c r="M127" s="2">
        <v>38.999999999999993</v>
      </c>
    </row>
    <row r="128" spans="1:13" x14ac:dyDescent="0.25">
      <c r="A128" s="2" t="s">
        <v>64</v>
      </c>
      <c r="B128" s="2" t="s">
        <v>65</v>
      </c>
      <c r="C128" s="2" t="s">
        <v>908</v>
      </c>
      <c r="D128" s="2" t="s">
        <v>72</v>
      </c>
      <c r="E128" s="2" t="s">
        <v>79</v>
      </c>
      <c r="F128" s="2" t="s">
        <v>90</v>
      </c>
      <c r="G128" s="18">
        <v>39452</v>
      </c>
      <c r="H128" s="18">
        <v>39453</v>
      </c>
      <c r="I128" s="19">
        <v>2008</v>
      </c>
      <c r="J128" s="2">
        <v>203646.85</v>
      </c>
      <c r="K128" s="2">
        <v>73312.866000000009</v>
      </c>
      <c r="L128" s="2">
        <v>201000</v>
      </c>
      <c r="M128" s="2">
        <v>36.000000000000007</v>
      </c>
    </row>
    <row r="129" spans="1:13" x14ac:dyDescent="0.25">
      <c r="A129" s="2" t="s">
        <v>64</v>
      </c>
      <c r="B129" s="2" t="s">
        <v>65</v>
      </c>
      <c r="C129" s="2" t="s">
        <v>909</v>
      </c>
      <c r="D129" s="2" t="s">
        <v>61</v>
      </c>
      <c r="E129" s="2" t="s">
        <v>75</v>
      </c>
      <c r="F129" s="2" t="s">
        <v>76</v>
      </c>
      <c r="G129" s="18">
        <v>39454</v>
      </c>
      <c r="H129" s="18">
        <v>39457</v>
      </c>
      <c r="I129" s="19">
        <v>2008</v>
      </c>
      <c r="J129" s="2">
        <v>68045.22</v>
      </c>
      <c r="K129" s="2">
        <v>26537.6358</v>
      </c>
      <c r="L129" s="2">
        <v>85700</v>
      </c>
      <c r="M129" s="2">
        <v>39</v>
      </c>
    </row>
    <row r="130" spans="1:13" x14ac:dyDescent="0.25">
      <c r="A130" s="2" t="s">
        <v>69</v>
      </c>
      <c r="B130" s="2" t="s">
        <v>73</v>
      </c>
      <c r="C130" s="2" t="s">
        <v>910</v>
      </c>
      <c r="D130" s="2" t="s">
        <v>66</v>
      </c>
      <c r="E130" s="2" t="s">
        <v>67</v>
      </c>
      <c r="F130" s="2" t="s">
        <v>74</v>
      </c>
      <c r="G130" s="18">
        <v>39455</v>
      </c>
      <c r="H130" s="18">
        <v>39458</v>
      </c>
      <c r="I130" s="19">
        <v>2008</v>
      </c>
      <c r="J130" s="2">
        <v>846942.24</v>
      </c>
      <c r="K130" s="2">
        <v>203266.13759999999</v>
      </c>
      <c r="L130" s="2">
        <v>854800</v>
      </c>
      <c r="M130" s="2">
        <v>24</v>
      </c>
    </row>
    <row r="131" spans="1:13" x14ac:dyDescent="0.25">
      <c r="A131" s="2" t="s">
        <v>69</v>
      </c>
      <c r="B131" s="2" t="s">
        <v>60</v>
      </c>
      <c r="C131" s="2" t="s">
        <v>911</v>
      </c>
      <c r="D131" s="2" t="s">
        <v>70</v>
      </c>
      <c r="E131" s="2" t="s">
        <v>67</v>
      </c>
      <c r="F131" s="2" t="s">
        <v>93</v>
      </c>
      <c r="G131" s="18">
        <v>39455</v>
      </c>
      <c r="H131" s="18">
        <v>39458</v>
      </c>
      <c r="I131" s="19">
        <v>2008</v>
      </c>
      <c r="J131" s="2">
        <v>123391.74</v>
      </c>
      <c r="K131" s="2">
        <v>44421.026400000002</v>
      </c>
      <c r="L131" s="2">
        <v>127500</v>
      </c>
      <c r="M131" s="2">
        <v>36</v>
      </c>
    </row>
    <row r="132" spans="1:13" x14ac:dyDescent="0.25">
      <c r="A132" s="2" t="s">
        <v>64</v>
      </c>
      <c r="B132" s="2" t="s">
        <v>65</v>
      </c>
      <c r="C132" s="2" t="s">
        <v>912</v>
      </c>
      <c r="D132" s="2" t="s">
        <v>70</v>
      </c>
      <c r="E132" s="2" t="s">
        <v>75</v>
      </c>
      <c r="F132" s="2" t="s">
        <v>81</v>
      </c>
      <c r="G132" s="18">
        <v>39461</v>
      </c>
      <c r="H132" s="18">
        <v>39464</v>
      </c>
      <c r="I132" s="19">
        <v>2008</v>
      </c>
      <c r="J132" s="2">
        <v>243129.17</v>
      </c>
      <c r="K132" s="2">
        <v>63213.584199999998</v>
      </c>
      <c r="L132" s="2">
        <v>241800</v>
      </c>
      <c r="M132" s="2">
        <v>25.999999999999996</v>
      </c>
    </row>
    <row r="133" spans="1:13" x14ac:dyDescent="0.25">
      <c r="A133" s="2" t="s">
        <v>69</v>
      </c>
      <c r="B133" s="2" t="s">
        <v>60</v>
      </c>
      <c r="C133" s="2" t="s">
        <v>913</v>
      </c>
      <c r="D133" s="2" t="s">
        <v>66</v>
      </c>
      <c r="E133" s="2" t="s">
        <v>79</v>
      </c>
      <c r="F133" s="2" t="s">
        <v>80</v>
      </c>
      <c r="G133" s="18">
        <v>39467</v>
      </c>
      <c r="H133" s="18">
        <v>39470</v>
      </c>
      <c r="I133" s="19">
        <v>2008</v>
      </c>
      <c r="J133" s="2">
        <v>14146.19</v>
      </c>
      <c r="K133" s="2">
        <v>3960.9331999999999</v>
      </c>
      <c r="L133" s="2">
        <v>22100</v>
      </c>
      <c r="M133" s="2">
        <v>27.999999999999996</v>
      </c>
    </row>
    <row r="134" spans="1:13" x14ac:dyDescent="0.25">
      <c r="A134" s="2" t="s">
        <v>64</v>
      </c>
      <c r="B134" s="2" t="s">
        <v>65</v>
      </c>
      <c r="C134" s="2" t="s">
        <v>914</v>
      </c>
      <c r="D134" s="2" t="s">
        <v>72</v>
      </c>
      <c r="E134" s="2" t="s">
        <v>75</v>
      </c>
      <c r="F134" s="2" t="s">
        <v>76</v>
      </c>
      <c r="G134" s="18">
        <v>39467</v>
      </c>
      <c r="H134" s="18">
        <v>39469</v>
      </c>
      <c r="I134" s="19">
        <v>2008</v>
      </c>
      <c r="J134" s="2">
        <v>182052.79</v>
      </c>
      <c r="K134" s="2">
        <v>61897.948600000003</v>
      </c>
      <c r="L134" s="2">
        <v>191500</v>
      </c>
      <c r="M134" s="2">
        <v>34</v>
      </c>
    </row>
    <row r="135" spans="1:13" x14ac:dyDescent="0.25">
      <c r="A135" s="2" t="s">
        <v>69</v>
      </c>
      <c r="B135" s="2" t="s">
        <v>65</v>
      </c>
      <c r="C135" s="2" t="s">
        <v>915</v>
      </c>
      <c r="D135" s="2" t="s">
        <v>61</v>
      </c>
      <c r="E135" s="2" t="s">
        <v>67</v>
      </c>
      <c r="F135" s="2" t="s">
        <v>68</v>
      </c>
      <c r="G135" s="18">
        <v>39469</v>
      </c>
      <c r="H135" s="18">
        <v>39470</v>
      </c>
      <c r="I135" s="19">
        <v>2008</v>
      </c>
      <c r="J135" s="2">
        <v>13702.3</v>
      </c>
      <c r="K135" s="2">
        <v>4658.7819999999992</v>
      </c>
      <c r="L135" s="2">
        <v>18900</v>
      </c>
      <c r="M135" s="2">
        <v>34</v>
      </c>
    </row>
    <row r="136" spans="1:13" x14ac:dyDescent="0.25">
      <c r="A136" s="2" t="s">
        <v>64</v>
      </c>
      <c r="B136" s="2" t="s">
        <v>65</v>
      </c>
      <c r="C136" s="2" t="s">
        <v>916</v>
      </c>
      <c r="D136" s="2" t="s">
        <v>70</v>
      </c>
      <c r="E136" s="2" t="s">
        <v>67</v>
      </c>
      <c r="F136" s="2" t="s">
        <v>74</v>
      </c>
      <c r="G136" s="18">
        <v>39469</v>
      </c>
      <c r="H136" s="18">
        <v>39471</v>
      </c>
      <c r="I136" s="19">
        <v>2008</v>
      </c>
      <c r="J136" s="2">
        <v>25835.119999999999</v>
      </c>
      <c r="K136" s="2">
        <v>9817.3455999999987</v>
      </c>
      <c r="L136" s="2">
        <v>26500</v>
      </c>
      <c r="M136" s="2">
        <v>37.999999999999993</v>
      </c>
    </row>
    <row r="137" spans="1:13" x14ac:dyDescent="0.25">
      <c r="A137" s="2" t="s">
        <v>69</v>
      </c>
      <c r="B137" s="2" t="s">
        <v>65</v>
      </c>
      <c r="C137" s="2" t="s">
        <v>917</v>
      </c>
      <c r="D137" s="2" t="s">
        <v>78</v>
      </c>
      <c r="E137" s="2" t="s">
        <v>75</v>
      </c>
      <c r="F137" s="2" t="s">
        <v>76</v>
      </c>
      <c r="G137" s="18">
        <v>39470</v>
      </c>
      <c r="H137" s="18">
        <v>39471</v>
      </c>
      <c r="I137" s="19">
        <v>2008</v>
      </c>
      <c r="J137" s="2">
        <v>217861.76000000001</v>
      </c>
      <c r="K137" s="2">
        <v>61001.292800000003</v>
      </c>
      <c r="L137" s="2">
        <v>224800</v>
      </c>
      <c r="M137" s="2">
        <v>28.000000000000004</v>
      </c>
    </row>
    <row r="138" spans="1:13" x14ac:dyDescent="0.25">
      <c r="A138" s="2" t="s">
        <v>64</v>
      </c>
      <c r="B138" s="2" t="s">
        <v>65</v>
      </c>
      <c r="C138" s="2" t="s">
        <v>918</v>
      </c>
      <c r="D138" s="2" t="s">
        <v>61</v>
      </c>
      <c r="E138" s="2" t="s">
        <v>75</v>
      </c>
      <c r="F138" s="2" t="s">
        <v>76</v>
      </c>
      <c r="G138" s="18">
        <v>39470</v>
      </c>
      <c r="H138" s="18">
        <v>39472</v>
      </c>
      <c r="I138" s="19">
        <v>2008</v>
      </c>
      <c r="J138" s="2">
        <v>218230.98</v>
      </c>
      <c r="K138" s="2">
        <v>85110.082200000004</v>
      </c>
      <c r="L138" s="2">
        <v>225100</v>
      </c>
      <c r="M138" s="2">
        <v>39</v>
      </c>
    </row>
    <row r="139" spans="1:13" x14ac:dyDescent="0.25">
      <c r="A139" s="2" t="s">
        <v>64</v>
      </c>
      <c r="B139" s="2" t="s">
        <v>73</v>
      </c>
      <c r="C139" s="2" t="s">
        <v>919</v>
      </c>
      <c r="D139" s="2" t="s">
        <v>66</v>
      </c>
      <c r="E139" s="2" t="s">
        <v>67</v>
      </c>
      <c r="F139" s="2" t="s">
        <v>86</v>
      </c>
      <c r="G139" s="18">
        <v>39470</v>
      </c>
      <c r="H139" s="18">
        <v>39472</v>
      </c>
      <c r="I139" s="19">
        <v>2008</v>
      </c>
      <c r="J139" s="2">
        <v>477408.03</v>
      </c>
      <c r="K139" s="2">
        <v>100255.6863</v>
      </c>
      <c r="L139" s="2">
        <v>481200</v>
      </c>
      <c r="M139" s="2">
        <v>21</v>
      </c>
    </row>
    <row r="140" spans="1:13" x14ac:dyDescent="0.25">
      <c r="A140" s="2" t="s">
        <v>69</v>
      </c>
      <c r="B140" s="2" t="s">
        <v>85</v>
      </c>
      <c r="C140" s="2" t="s">
        <v>920</v>
      </c>
      <c r="D140" s="2" t="s">
        <v>70</v>
      </c>
      <c r="E140" s="2" t="s">
        <v>67</v>
      </c>
      <c r="F140" s="2" t="s">
        <v>89</v>
      </c>
      <c r="G140" s="18">
        <v>39475</v>
      </c>
      <c r="H140" s="18">
        <v>39476</v>
      </c>
      <c r="I140" s="19">
        <v>2008</v>
      </c>
      <c r="J140" s="2">
        <v>391760.61</v>
      </c>
      <c r="K140" s="2">
        <v>148869.0318</v>
      </c>
      <c r="L140" s="2">
        <v>402200</v>
      </c>
      <c r="M140" s="2">
        <v>38</v>
      </c>
    </row>
    <row r="141" spans="1:13" x14ac:dyDescent="0.25">
      <c r="A141" s="2" t="s">
        <v>59</v>
      </c>
      <c r="B141" s="2" t="s">
        <v>65</v>
      </c>
      <c r="C141" s="2" t="s">
        <v>921</v>
      </c>
      <c r="D141" s="2" t="s">
        <v>70</v>
      </c>
      <c r="E141" s="2" t="s">
        <v>75</v>
      </c>
      <c r="F141" s="2" t="s">
        <v>81</v>
      </c>
      <c r="G141" s="18">
        <v>39478</v>
      </c>
      <c r="H141" s="18">
        <v>39479</v>
      </c>
      <c r="I141" s="19">
        <v>2008</v>
      </c>
      <c r="J141" s="2">
        <v>173393.94</v>
      </c>
      <c r="K141" s="2">
        <v>62421.818399999996</v>
      </c>
      <c r="L141" s="2">
        <v>175800</v>
      </c>
      <c r="M141" s="2">
        <v>36</v>
      </c>
    </row>
    <row r="142" spans="1:13" x14ac:dyDescent="0.25">
      <c r="A142" s="2" t="s">
        <v>64</v>
      </c>
      <c r="B142" s="2" t="s">
        <v>85</v>
      </c>
      <c r="C142" s="2" t="s">
        <v>922</v>
      </c>
      <c r="D142" s="2" t="s">
        <v>61</v>
      </c>
      <c r="E142" s="2" t="s">
        <v>75</v>
      </c>
      <c r="F142" s="2" t="s">
        <v>76</v>
      </c>
      <c r="G142" s="18">
        <v>39478</v>
      </c>
      <c r="H142" s="18">
        <v>39481</v>
      </c>
      <c r="I142" s="19">
        <v>2008</v>
      </c>
      <c r="J142" s="2">
        <v>334465.32</v>
      </c>
      <c r="K142" s="2">
        <v>110373.55560000001</v>
      </c>
      <c r="L142" s="2">
        <v>344700</v>
      </c>
      <c r="M142" s="2">
        <v>33</v>
      </c>
    </row>
    <row r="143" spans="1:13" x14ac:dyDescent="0.25">
      <c r="A143" s="2" t="s">
        <v>69</v>
      </c>
      <c r="B143" s="2" t="s">
        <v>65</v>
      </c>
      <c r="C143" s="2" t="s">
        <v>923</v>
      </c>
      <c r="D143" s="2" t="s">
        <v>78</v>
      </c>
      <c r="E143" s="2" t="s">
        <v>75</v>
      </c>
      <c r="F143" s="2" t="s">
        <v>76</v>
      </c>
      <c r="G143" s="18">
        <v>39479</v>
      </c>
      <c r="H143" s="18">
        <v>39482</v>
      </c>
      <c r="I143" s="19">
        <v>2008</v>
      </c>
      <c r="J143" s="2">
        <v>278541.2</v>
      </c>
      <c r="K143" s="2">
        <v>89133.184000000008</v>
      </c>
      <c r="L143" s="2">
        <v>275300</v>
      </c>
      <c r="M143" s="2">
        <v>32</v>
      </c>
    </row>
    <row r="144" spans="1:13" x14ac:dyDescent="0.25">
      <c r="A144" s="2" t="s">
        <v>59</v>
      </c>
      <c r="B144" s="2" t="s">
        <v>65</v>
      </c>
      <c r="C144" s="2" t="s">
        <v>924</v>
      </c>
      <c r="D144" s="2" t="s">
        <v>61</v>
      </c>
      <c r="E144" s="2" t="s">
        <v>75</v>
      </c>
      <c r="F144" s="2" t="s">
        <v>76</v>
      </c>
      <c r="G144" s="18">
        <v>39482</v>
      </c>
      <c r="H144" s="18">
        <v>39483</v>
      </c>
      <c r="I144" s="19">
        <v>2008</v>
      </c>
      <c r="J144" s="2">
        <v>50897.65</v>
      </c>
      <c r="K144" s="2">
        <v>17814.177500000002</v>
      </c>
      <c r="L144" s="2">
        <v>65600</v>
      </c>
      <c r="M144" s="2">
        <v>35</v>
      </c>
    </row>
    <row r="145" spans="1:13" x14ac:dyDescent="0.25">
      <c r="A145" s="2" t="s">
        <v>64</v>
      </c>
      <c r="B145" s="2" t="s">
        <v>85</v>
      </c>
      <c r="C145" s="2" t="s">
        <v>925</v>
      </c>
      <c r="D145" s="2" t="s">
        <v>78</v>
      </c>
      <c r="E145" s="2" t="s">
        <v>67</v>
      </c>
      <c r="F145" s="2" t="s">
        <v>88</v>
      </c>
      <c r="G145" s="18">
        <v>39488</v>
      </c>
      <c r="H145" s="18">
        <v>39489</v>
      </c>
      <c r="I145" s="19">
        <v>2008</v>
      </c>
      <c r="J145" s="2">
        <v>623801.99</v>
      </c>
      <c r="K145" s="2">
        <v>199616.63680000001</v>
      </c>
      <c r="L145" s="2">
        <v>626900</v>
      </c>
      <c r="M145" s="2">
        <v>32</v>
      </c>
    </row>
    <row r="146" spans="1:13" x14ac:dyDescent="0.25">
      <c r="A146" s="2" t="s">
        <v>69</v>
      </c>
      <c r="B146" s="2" t="s">
        <v>65</v>
      </c>
      <c r="C146" s="2" t="s">
        <v>926</v>
      </c>
      <c r="D146" s="2" t="s">
        <v>61</v>
      </c>
      <c r="E146" s="2" t="s">
        <v>75</v>
      </c>
      <c r="F146" s="2" t="s">
        <v>81</v>
      </c>
      <c r="G146" s="18">
        <v>39490</v>
      </c>
      <c r="H146" s="18">
        <v>39493</v>
      </c>
      <c r="I146" s="19">
        <v>2008</v>
      </c>
      <c r="J146" s="2">
        <v>125226.11</v>
      </c>
      <c r="K146" s="2">
        <v>26297.483100000001</v>
      </c>
      <c r="L146" s="2">
        <v>130100</v>
      </c>
      <c r="M146" s="2">
        <v>21.000000000000004</v>
      </c>
    </row>
    <row r="147" spans="1:13" x14ac:dyDescent="0.25">
      <c r="A147" s="2" t="s">
        <v>64</v>
      </c>
      <c r="B147" s="2" t="s">
        <v>73</v>
      </c>
      <c r="C147" s="2" t="s">
        <v>927</v>
      </c>
      <c r="D147" s="2" t="s">
        <v>72</v>
      </c>
      <c r="E147" s="2" t="s">
        <v>67</v>
      </c>
      <c r="F147" s="2" t="s">
        <v>93</v>
      </c>
      <c r="G147" s="18">
        <v>39490</v>
      </c>
      <c r="H147" s="18">
        <v>39492</v>
      </c>
      <c r="I147" s="19">
        <v>2008</v>
      </c>
      <c r="J147" s="2">
        <v>306695.06</v>
      </c>
      <c r="K147" s="2">
        <v>104276.3204</v>
      </c>
      <c r="L147" s="2">
        <v>314500</v>
      </c>
      <c r="M147" s="2">
        <v>34</v>
      </c>
    </row>
    <row r="148" spans="1:13" x14ac:dyDescent="0.25">
      <c r="A148" s="2" t="s">
        <v>59</v>
      </c>
      <c r="B148" s="2" t="s">
        <v>65</v>
      </c>
      <c r="C148" s="2" t="s">
        <v>928</v>
      </c>
      <c r="D148" s="2" t="s">
        <v>66</v>
      </c>
      <c r="E148" s="2" t="s">
        <v>79</v>
      </c>
      <c r="F148" s="2" t="s">
        <v>87</v>
      </c>
      <c r="G148" s="18">
        <v>39492</v>
      </c>
      <c r="H148" s="18">
        <v>39494</v>
      </c>
      <c r="I148" s="19">
        <v>2008</v>
      </c>
      <c r="J148" s="2">
        <v>19785.099999999999</v>
      </c>
      <c r="K148" s="2">
        <v>7320.4869999999992</v>
      </c>
      <c r="L148" s="2">
        <v>28300</v>
      </c>
      <c r="M148" s="2">
        <v>37</v>
      </c>
    </row>
    <row r="149" spans="1:13" x14ac:dyDescent="0.25">
      <c r="A149" s="2" t="s">
        <v>69</v>
      </c>
      <c r="B149" s="2" t="s">
        <v>73</v>
      </c>
      <c r="C149" s="2" t="s">
        <v>929</v>
      </c>
      <c r="D149" s="2" t="s">
        <v>70</v>
      </c>
      <c r="E149" s="2" t="s">
        <v>67</v>
      </c>
      <c r="F149" s="2" t="s">
        <v>68</v>
      </c>
      <c r="G149" s="18">
        <v>39496</v>
      </c>
      <c r="H149" s="18">
        <v>39498</v>
      </c>
      <c r="I149" s="19">
        <v>2008</v>
      </c>
      <c r="J149" s="2">
        <v>1000493.95</v>
      </c>
      <c r="K149" s="2">
        <v>300148.185</v>
      </c>
      <c r="L149" s="2">
        <v>1008300</v>
      </c>
      <c r="M149" s="2">
        <v>30</v>
      </c>
    </row>
    <row r="150" spans="1:13" x14ac:dyDescent="0.25">
      <c r="A150" s="2" t="s">
        <v>69</v>
      </c>
      <c r="B150" s="2" t="s">
        <v>73</v>
      </c>
      <c r="C150" s="2" t="s">
        <v>930</v>
      </c>
      <c r="D150" s="2" t="s">
        <v>61</v>
      </c>
      <c r="E150" s="2" t="s">
        <v>67</v>
      </c>
      <c r="F150" s="2" t="s">
        <v>74</v>
      </c>
      <c r="G150" s="18">
        <v>39499</v>
      </c>
      <c r="H150" s="18">
        <v>39501</v>
      </c>
      <c r="I150" s="19">
        <v>2008</v>
      </c>
      <c r="J150" s="2">
        <v>555900.57999999996</v>
      </c>
      <c r="K150" s="2">
        <v>200124.20879999999</v>
      </c>
      <c r="L150" s="2">
        <v>555700</v>
      </c>
      <c r="M150" s="2">
        <v>36.000000000000007</v>
      </c>
    </row>
    <row r="151" spans="1:13" x14ac:dyDescent="0.25">
      <c r="A151" s="2" t="s">
        <v>64</v>
      </c>
      <c r="B151" s="2" t="s">
        <v>65</v>
      </c>
      <c r="C151" s="2" t="s">
        <v>931</v>
      </c>
      <c r="D151" s="2" t="s">
        <v>72</v>
      </c>
      <c r="E151" s="2" t="s">
        <v>75</v>
      </c>
      <c r="F151" s="2" t="s">
        <v>76</v>
      </c>
      <c r="G151" s="18">
        <v>39499</v>
      </c>
      <c r="H151" s="18">
        <v>39500</v>
      </c>
      <c r="I151" s="19">
        <v>2008</v>
      </c>
      <c r="J151" s="2">
        <v>155296.85999999999</v>
      </c>
      <c r="K151" s="2">
        <v>54353.900999999998</v>
      </c>
      <c r="L151" s="2">
        <v>165900</v>
      </c>
      <c r="M151" s="2">
        <v>35</v>
      </c>
    </row>
    <row r="152" spans="1:13" x14ac:dyDescent="0.25">
      <c r="A152" s="2" t="s">
        <v>59</v>
      </c>
      <c r="B152" s="2" t="s">
        <v>65</v>
      </c>
      <c r="C152" s="2" t="s">
        <v>932</v>
      </c>
      <c r="D152" s="2" t="s">
        <v>66</v>
      </c>
      <c r="E152" s="2" t="s">
        <v>67</v>
      </c>
      <c r="F152" s="2" t="s">
        <v>68</v>
      </c>
      <c r="G152" s="18">
        <v>39500</v>
      </c>
      <c r="H152" s="18">
        <v>39503</v>
      </c>
      <c r="I152" s="19">
        <v>2008</v>
      </c>
      <c r="J152" s="2">
        <v>110271.63</v>
      </c>
      <c r="K152" s="2">
        <v>36389.637900000002</v>
      </c>
      <c r="L152" s="2">
        <v>120300</v>
      </c>
      <c r="M152" s="2">
        <v>33</v>
      </c>
    </row>
    <row r="153" spans="1:13" x14ac:dyDescent="0.25">
      <c r="A153" s="2" t="s">
        <v>64</v>
      </c>
      <c r="B153" s="2" t="s">
        <v>65</v>
      </c>
      <c r="C153" s="2" t="s">
        <v>933</v>
      </c>
      <c r="D153" s="2" t="s">
        <v>70</v>
      </c>
      <c r="E153" s="2" t="s">
        <v>67</v>
      </c>
      <c r="F153" s="2" t="s">
        <v>74</v>
      </c>
      <c r="G153" s="18">
        <v>39502</v>
      </c>
      <c r="H153" s="18">
        <v>39504</v>
      </c>
      <c r="I153" s="19">
        <v>2008</v>
      </c>
      <c r="J153" s="2">
        <v>172337.59</v>
      </c>
      <c r="K153" s="2">
        <v>51701.277000000002</v>
      </c>
      <c r="L153" s="2">
        <v>172300</v>
      </c>
      <c r="M153" s="2">
        <v>30.000000000000004</v>
      </c>
    </row>
    <row r="154" spans="1:13" x14ac:dyDescent="0.25">
      <c r="A154" s="2" t="s">
        <v>59</v>
      </c>
      <c r="B154" s="2" t="s">
        <v>85</v>
      </c>
      <c r="C154" s="2" t="s">
        <v>934</v>
      </c>
      <c r="D154" s="2" t="s">
        <v>70</v>
      </c>
      <c r="E154" s="2" t="s">
        <v>67</v>
      </c>
      <c r="F154" s="2" t="s">
        <v>74</v>
      </c>
      <c r="G154" s="18">
        <v>39505</v>
      </c>
      <c r="H154" s="18">
        <v>39508</v>
      </c>
      <c r="I154" s="19">
        <v>2008</v>
      </c>
      <c r="J154" s="2">
        <v>801238.26</v>
      </c>
      <c r="K154" s="2">
        <v>248383.86060000001</v>
      </c>
      <c r="L154" s="2">
        <v>798100</v>
      </c>
      <c r="M154" s="2">
        <v>31</v>
      </c>
    </row>
    <row r="155" spans="1:13" x14ac:dyDescent="0.25">
      <c r="A155" s="2" t="s">
        <v>59</v>
      </c>
      <c r="B155" s="2" t="s">
        <v>65</v>
      </c>
      <c r="C155" s="2" t="s">
        <v>935</v>
      </c>
      <c r="D155" s="2" t="s">
        <v>72</v>
      </c>
      <c r="E155" s="2" t="s">
        <v>62</v>
      </c>
      <c r="F155" s="2" t="s">
        <v>71</v>
      </c>
      <c r="G155" s="18">
        <v>39506</v>
      </c>
      <c r="H155" s="18">
        <v>39508</v>
      </c>
      <c r="I155" s="19">
        <v>2008</v>
      </c>
      <c r="J155" s="2">
        <v>92671.83</v>
      </c>
      <c r="K155" s="2">
        <v>21314.5209</v>
      </c>
      <c r="L155" s="2">
        <v>99500</v>
      </c>
      <c r="M155" s="2">
        <v>23</v>
      </c>
    </row>
    <row r="156" spans="1:13" x14ac:dyDescent="0.25">
      <c r="A156" s="2" t="s">
        <v>64</v>
      </c>
      <c r="B156" s="2" t="s">
        <v>65</v>
      </c>
      <c r="C156" s="2" t="s">
        <v>936</v>
      </c>
      <c r="D156" s="2" t="s">
        <v>61</v>
      </c>
      <c r="E156" s="2" t="s">
        <v>91</v>
      </c>
      <c r="F156" s="2" t="s">
        <v>76</v>
      </c>
      <c r="G156" s="18">
        <v>39508</v>
      </c>
      <c r="H156" s="18">
        <v>39509</v>
      </c>
      <c r="I156" s="19">
        <v>2008</v>
      </c>
      <c r="J156" s="2">
        <v>33962.89</v>
      </c>
      <c r="K156" s="2">
        <v>7471.8357999999998</v>
      </c>
      <c r="L156" s="2">
        <v>31800</v>
      </c>
      <c r="M156" s="2">
        <v>22</v>
      </c>
    </row>
    <row r="157" spans="1:13" x14ac:dyDescent="0.25">
      <c r="A157" s="2" t="s">
        <v>64</v>
      </c>
      <c r="B157" s="2" t="s">
        <v>65</v>
      </c>
      <c r="C157" s="2" t="s">
        <v>937</v>
      </c>
      <c r="D157" s="2" t="s">
        <v>66</v>
      </c>
      <c r="E157" s="2" t="s">
        <v>75</v>
      </c>
      <c r="F157" s="2" t="s">
        <v>76</v>
      </c>
      <c r="G157" s="18">
        <v>39516</v>
      </c>
      <c r="H157" s="18">
        <v>39517</v>
      </c>
      <c r="I157" s="19">
        <v>2008</v>
      </c>
      <c r="J157" s="2">
        <v>13895.35</v>
      </c>
      <c r="K157" s="2">
        <v>5558.14</v>
      </c>
      <c r="L157" s="2">
        <v>23700</v>
      </c>
      <c r="M157" s="2">
        <v>40</v>
      </c>
    </row>
    <row r="158" spans="1:13" x14ac:dyDescent="0.25">
      <c r="A158" s="2" t="s">
        <v>64</v>
      </c>
      <c r="B158" s="2" t="s">
        <v>65</v>
      </c>
      <c r="C158" s="2" t="s">
        <v>938</v>
      </c>
      <c r="D158" s="2" t="s">
        <v>70</v>
      </c>
      <c r="E158" s="2" t="s">
        <v>91</v>
      </c>
      <c r="F158" s="2" t="s">
        <v>92</v>
      </c>
      <c r="G158" s="18">
        <v>39517</v>
      </c>
      <c r="H158" s="18">
        <v>39518</v>
      </c>
      <c r="I158" s="19">
        <v>2008</v>
      </c>
      <c r="J158" s="2">
        <v>172561.97</v>
      </c>
      <c r="K158" s="2">
        <v>48317.351600000002</v>
      </c>
      <c r="L158" s="2">
        <v>182200</v>
      </c>
      <c r="M158" s="2">
        <v>28.000000000000004</v>
      </c>
    </row>
    <row r="159" spans="1:13" x14ac:dyDescent="0.25">
      <c r="A159" s="2" t="s">
        <v>64</v>
      </c>
      <c r="B159" s="2" t="s">
        <v>65</v>
      </c>
      <c r="C159" s="2" t="s">
        <v>939</v>
      </c>
      <c r="D159" s="2" t="s">
        <v>72</v>
      </c>
      <c r="E159" s="2" t="s">
        <v>67</v>
      </c>
      <c r="F159" s="2" t="s">
        <v>93</v>
      </c>
      <c r="G159" s="18">
        <v>39519</v>
      </c>
      <c r="H159" s="18">
        <v>39520</v>
      </c>
      <c r="I159" s="19">
        <v>2008</v>
      </c>
      <c r="J159" s="2">
        <v>71627.59</v>
      </c>
      <c r="K159" s="2">
        <v>15041.793900000001</v>
      </c>
      <c r="L159" s="2">
        <v>82400</v>
      </c>
      <c r="M159" s="2">
        <v>21.000000000000004</v>
      </c>
    </row>
    <row r="160" spans="1:13" x14ac:dyDescent="0.25">
      <c r="A160" s="2" t="s">
        <v>64</v>
      </c>
      <c r="B160" s="2" t="s">
        <v>65</v>
      </c>
      <c r="C160" s="2" t="s">
        <v>940</v>
      </c>
      <c r="D160" s="2" t="s">
        <v>61</v>
      </c>
      <c r="E160" s="2" t="s">
        <v>75</v>
      </c>
      <c r="F160" s="2" t="s">
        <v>76</v>
      </c>
      <c r="G160" s="18">
        <v>39526</v>
      </c>
      <c r="H160" s="18">
        <v>39529</v>
      </c>
      <c r="I160" s="19">
        <v>2008</v>
      </c>
      <c r="J160" s="2">
        <v>2036.45</v>
      </c>
      <c r="K160" s="2">
        <v>407.29</v>
      </c>
      <c r="L160" s="2">
        <v>1800</v>
      </c>
      <c r="M160" s="2">
        <v>20</v>
      </c>
    </row>
    <row r="161" spans="1:13" x14ac:dyDescent="0.25">
      <c r="A161" s="2" t="s">
        <v>59</v>
      </c>
      <c r="B161" s="2" t="s">
        <v>65</v>
      </c>
      <c r="C161" s="2" t="s">
        <v>941</v>
      </c>
      <c r="D161" s="2" t="s">
        <v>66</v>
      </c>
      <c r="E161" s="2" t="s">
        <v>75</v>
      </c>
      <c r="F161" s="2" t="s">
        <v>81</v>
      </c>
      <c r="G161" s="18">
        <v>39534</v>
      </c>
      <c r="H161" s="18">
        <v>39535</v>
      </c>
      <c r="I161" s="19">
        <v>2008</v>
      </c>
      <c r="J161" s="2">
        <v>30237.74</v>
      </c>
      <c r="K161" s="2">
        <v>10885.5864</v>
      </c>
      <c r="L161" s="2">
        <v>45200</v>
      </c>
      <c r="M161" s="2">
        <v>36</v>
      </c>
    </row>
    <row r="162" spans="1:13" x14ac:dyDescent="0.25">
      <c r="A162" s="2" t="s">
        <v>64</v>
      </c>
      <c r="B162" s="2" t="s">
        <v>60</v>
      </c>
      <c r="C162" s="2" t="s">
        <v>942</v>
      </c>
      <c r="D162" s="2" t="s">
        <v>70</v>
      </c>
      <c r="E162" s="2" t="s">
        <v>62</v>
      </c>
      <c r="F162" s="2" t="s">
        <v>77</v>
      </c>
      <c r="G162" s="18">
        <v>39535</v>
      </c>
      <c r="H162" s="18">
        <v>39536</v>
      </c>
      <c r="I162" s="19">
        <v>2008</v>
      </c>
      <c r="J162" s="2">
        <v>289406.92</v>
      </c>
      <c r="K162" s="2">
        <v>98398.352799999993</v>
      </c>
      <c r="L162" s="2">
        <v>282000</v>
      </c>
      <c r="M162" s="2">
        <v>34</v>
      </c>
    </row>
    <row r="163" spans="1:13" x14ac:dyDescent="0.25">
      <c r="A163" s="2" t="s">
        <v>64</v>
      </c>
      <c r="B163" s="2" t="s">
        <v>65</v>
      </c>
      <c r="C163" s="2" t="s">
        <v>943</v>
      </c>
      <c r="D163" s="2" t="s">
        <v>70</v>
      </c>
      <c r="E163" s="2" t="s">
        <v>79</v>
      </c>
      <c r="F163" s="2" t="s">
        <v>90</v>
      </c>
      <c r="G163" s="18">
        <v>39537</v>
      </c>
      <c r="H163" s="18">
        <v>39538</v>
      </c>
      <c r="I163" s="19">
        <v>2008</v>
      </c>
      <c r="J163" s="2">
        <v>149300.56</v>
      </c>
      <c r="K163" s="2">
        <v>46283.173600000002</v>
      </c>
      <c r="L163" s="2">
        <v>158600</v>
      </c>
      <c r="M163" s="2">
        <v>31</v>
      </c>
    </row>
    <row r="164" spans="1:13" x14ac:dyDescent="0.25">
      <c r="A164" s="2" t="s">
        <v>64</v>
      </c>
      <c r="B164" s="2" t="s">
        <v>65</v>
      </c>
      <c r="C164" s="2" t="s">
        <v>944</v>
      </c>
      <c r="D164" s="2" t="s">
        <v>61</v>
      </c>
      <c r="E164" s="2" t="s">
        <v>79</v>
      </c>
      <c r="F164" s="2" t="s">
        <v>90</v>
      </c>
      <c r="G164" s="18">
        <v>39538</v>
      </c>
      <c r="H164" s="18">
        <v>39541</v>
      </c>
      <c r="I164" s="19">
        <v>2008</v>
      </c>
      <c r="J164" s="2">
        <v>110366.69</v>
      </c>
      <c r="K164" s="2">
        <v>32006.340100000001</v>
      </c>
      <c r="L164" s="2">
        <v>118100</v>
      </c>
      <c r="M164" s="2">
        <v>28.999999999999996</v>
      </c>
    </row>
    <row r="165" spans="1:13" x14ac:dyDescent="0.25">
      <c r="A165" s="2" t="s">
        <v>64</v>
      </c>
      <c r="B165" s="2" t="s">
        <v>85</v>
      </c>
      <c r="C165" s="2" t="s">
        <v>945</v>
      </c>
      <c r="D165" s="2" t="s">
        <v>70</v>
      </c>
      <c r="E165" s="2" t="s">
        <v>67</v>
      </c>
      <c r="F165" s="2" t="s">
        <v>68</v>
      </c>
      <c r="G165" s="18">
        <v>39539</v>
      </c>
      <c r="H165" s="18">
        <v>39541</v>
      </c>
      <c r="I165" s="19">
        <v>2008</v>
      </c>
      <c r="J165" s="2">
        <v>568759.31000000006</v>
      </c>
      <c r="K165" s="2">
        <v>164940.19990000001</v>
      </c>
      <c r="L165" s="2">
        <v>565600</v>
      </c>
      <c r="M165" s="2">
        <v>28.999999999999996</v>
      </c>
    </row>
    <row r="166" spans="1:13" x14ac:dyDescent="0.25">
      <c r="A166" s="2" t="s">
        <v>59</v>
      </c>
      <c r="B166" s="2" t="s">
        <v>73</v>
      </c>
      <c r="C166" s="2" t="s">
        <v>946</v>
      </c>
      <c r="D166" s="2" t="s">
        <v>61</v>
      </c>
      <c r="E166" s="2" t="s">
        <v>79</v>
      </c>
      <c r="F166" s="2" t="s">
        <v>80</v>
      </c>
      <c r="G166" s="18">
        <v>39541</v>
      </c>
      <c r="H166" s="18">
        <v>39543</v>
      </c>
      <c r="I166" s="19">
        <v>2008</v>
      </c>
      <c r="J166" s="2">
        <v>361967.88</v>
      </c>
      <c r="K166" s="2">
        <v>123069.07919999999</v>
      </c>
      <c r="L166" s="2">
        <v>361100</v>
      </c>
      <c r="M166" s="2">
        <v>34</v>
      </c>
    </row>
    <row r="167" spans="1:13" x14ac:dyDescent="0.25">
      <c r="A167" s="2" t="s">
        <v>64</v>
      </c>
      <c r="B167" s="2" t="s">
        <v>65</v>
      </c>
      <c r="C167" s="2" t="s">
        <v>947</v>
      </c>
      <c r="D167" s="2" t="s">
        <v>78</v>
      </c>
      <c r="E167" s="2" t="s">
        <v>91</v>
      </c>
      <c r="F167" s="2" t="s">
        <v>76</v>
      </c>
      <c r="G167" s="18">
        <v>39542</v>
      </c>
      <c r="H167" s="18">
        <v>39545</v>
      </c>
      <c r="I167" s="19">
        <v>2008</v>
      </c>
      <c r="J167" s="2">
        <v>41145.53</v>
      </c>
      <c r="K167" s="2">
        <v>15223.846100000001</v>
      </c>
      <c r="L167" s="2">
        <v>44700</v>
      </c>
      <c r="M167" s="2">
        <v>37.000000000000007</v>
      </c>
    </row>
    <row r="168" spans="1:13" x14ac:dyDescent="0.25">
      <c r="A168" s="2" t="s">
        <v>59</v>
      </c>
      <c r="B168" s="2" t="s">
        <v>60</v>
      </c>
      <c r="C168" s="2" t="s">
        <v>948</v>
      </c>
      <c r="D168" s="2" t="s">
        <v>72</v>
      </c>
      <c r="E168" s="2" t="s">
        <v>62</v>
      </c>
      <c r="F168" s="2" t="s">
        <v>84</v>
      </c>
      <c r="G168" s="18">
        <v>39545</v>
      </c>
      <c r="H168" s="18">
        <v>39546</v>
      </c>
      <c r="I168" s="19">
        <v>2008</v>
      </c>
      <c r="J168" s="2">
        <v>452727.89</v>
      </c>
      <c r="K168" s="2">
        <v>167509.3193</v>
      </c>
      <c r="L168" s="2">
        <v>459800</v>
      </c>
      <c r="M168" s="2">
        <v>37</v>
      </c>
    </row>
    <row r="169" spans="1:13" x14ac:dyDescent="0.25">
      <c r="A169" s="2" t="s">
        <v>69</v>
      </c>
      <c r="B169" s="2" t="s">
        <v>65</v>
      </c>
      <c r="C169" s="2" t="s">
        <v>949</v>
      </c>
      <c r="D169" s="2" t="s">
        <v>61</v>
      </c>
      <c r="E169" s="2" t="s">
        <v>67</v>
      </c>
      <c r="F169" s="2" t="s">
        <v>74</v>
      </c>
      <c r="G169" s="18">
        <v>39546</v>
      </c>
      <c r="H169" s="18">
        <v>39549</v>
      </c>
      <c r="I169" s="19">
        <v>2008</v>
      </c>
      <c r="J169" s="2">
        <v>945.28</v>
      </c>
      <c r="K169" s="2">
        <v>226.8672</v>
      </c>
      <c r="L169" s="2">
        <v>-3100</v>
      </c>
      <c r="M169" s="2">
        <v>24</v>
      </c>
    </row>
    <row r="170" spans="1:13" x14ac:dyDescent="0.25">
      <c r="A170" s="2" t="s">
        <v>69</v>
      </c>
      <c r="B170" s="2" t="s">
        <v>65</v>
      </c>
      <c r="C170" s="2" t="s">
        <v>950</v>
      </c>
      <c r="D170" s="2" t="s">
        <v>70</v>
      </c>
      <c r="E170" s="2" t="s">
        <v>75</v>
      </c>
      <c r="F170" s="2" t="s">
        <v>76</v>
      </c>
      <c r="G170" s="18">
        <v>39547</v>
      </c>
      <c r="H170" s="18">
        <v>39550</v>
      </c>
      <c r="I170" s="19">
        <v>2008</v>
      </c>
      <c r="J170" s="2">
        <v>12938.16</v>
      </c>
      <c r="K170" s="2">
        <v>3493.3031999999998</v>
      </c>
      <c r="L170" s="2">
        <v>23400</v>
      </c>
      <c r="M170" s="2">
        <v>27</v>
      </c>
    </row>
    <row r="171" spans="1:13" x14ac:dyDescent="0.25">
      <c r="A171" s="2" t="s">
        <v>64</v>
      </c>
      <c r="B171" s="2" t="s">
        <v>65</v>
      </c>
      <c r="C171" s="2" t="s">
        <v>951</v>
      </c>
      <c r="D171" s="2" t="s">
        <v>66</v>
      </c>
      <c r="E171" s="2" t="s">
        <v>62</v>
      </c>
      <c r="F171" s="2" t="s">
        <v>95</v>
      </c>
      <c r="G171" s="18">
        <v>39547</v>
      </c>
      <c r="H171" s="18">
        <v>39549</v>
      </c>
      <c r="I171" s="19">
        <v>2008</v>
      </c>
      <c r="J171" s="2">
        <v>50105.760000000002</v>
      </c>
      <c r="K171" s="2">
        <v>15532.785599999999</v>
      </c>
      <c r="L171" s="2">
        <v>53300</v>
      </c>
      <c r="M171" s="2">
        <v>31</v>
      </c>
    </row>
    <row r="172" spans="1:13" x14ac:dyDescent="0.25">
      <c r="A172" s="2" t="s">
        <v>69</v>
      </c>
      <c r="B172" s="2" t="s">
        <v>65</v>
      </c>
      <c r="C172" s="2" t="s">
        <v>952</v>
      </c>
      <c r="D172" s="2" t="s">
        <v>61</v>
      </c>
      <c r="E172" s="2" t="s">
        <v>75</v>
      </c>
      <c r="F172" s="2" t="s">
        <v>76</v>
      </c>
      <c r="G172" s="18">
        <v>39552</v>
      </c>
      <c r="H172" s="18">
        <v>39553</v>
      </c>
      <c r="I172" s="19">
        <v>2008</v>
      </c>
      <c r="J172" s="2">
        <v>178691</v>
      </c>
      <c r="K172" s="2">
        <v>53607.3</v>
      </c>
      <c r="L172" s="2">
        <v>185500</v>
      </c>
      <c r="M172" s="2">
        <v>30</v>
      </c>
    </row>
    <row r="173" spans="1:13" x14ac:dyDescent="0.25">
      <c r="A173" s="2" t="s">
        <v>59</v>
      </c>
      <c r="B173" s="2" t="s">
        <v>65</v>
      </c>
      <c r="C173" s="2" t="s">
        <v>953</v>
      </c>
      <c r="D173" s="2" t="s">
        <v>72</v>
      </c>
      <c r="E173" s="2" t="s">
        <v>75</v>
      </c>
      <c r="F173" s="2" t="s">
        <v>76</v>
      </c>
      <c r="G173" s="18">
        <v>39552</v>
      </c>
      <c r="H173" s="18">
        <v>39553</v>
      </c>
      <c r="I173" s="19">
        <v>2008</v>
      </c>
      <c r="J173" s="2">
        <v>210266.6</v>
      </c>
      <c r="K173" s="2">
        <v>69387.978000000003</v>
      </c>
      <c r="L173" s="2">
        <v>207300</v>
      </c>
      <c r="M173" s="2">
        <v>33</v>
      </c>
    </row>
    <row r="174" spans="1:13" x14ac:dyDescent="0.25">
      <c r="A174" s="2" t="s">
        <v>64</v>
      </c>
      <c r="B174" s="2" t="s">
        <v>96</v>
      </c>
      <c r="C174" s="2" t="s">
        <v>954</v>
      </c>
      <c r="D174" s="2" t="s">
        <v>66</v>
      </c>
      <c r="E174" s="2" t="s">
        <v>62</v>
      </c>
      <c r="F174" s="2" t="s">
        <v>63</v>
      </c>
      <c r="G174" s="18">
        <v>39555</v>
      </c>
      <c r="H174" s="18">
        <v>39557</v>
      </c>
      <c r="I174" s="19">
        <v>2008</v>
      </c>
      <c r="J174" s="2">
        <v>8794621.6099999994</v>
      </c>
      <c r="K174" s="2">
        <v>1758924.3219999999</v>
      </c>
      <c r="L174" s="2">
        <v>8812600</v>
      </c>
      <c r="M174" s="2">
        <v>20</v>
      </c>
    </row>
    <row r="175" spans="1:13" x14ac:dyDescent="0.25">
      <c r="A175" s="2" t="s">
        <v>69</v>
      </c>
      <c r="B175" s="2" t="s">
        <v>65</v>
      </c>
      <c r="C175" s="2" t="s">
        <v>955</v>
      </c>
      <c r="D175" s="2" t="s">
        <v>78</v>
      </c>
      <c r="E175" s="2" t="s">
        <v>75</v>
      </c>
      <c r="F175" s="2" t="s">
        <v>81</v>
      </c>
      <c r="G175" s="18">
        <v>39557</v>
      </c>
      <c r="H175" s="18">
        <v>39560</v>
      </c>
      <c r="I175" s="19">
        <v>2008</v>
      </c>
      <c r="J175" s="2">
        <v>32685.88</v>
      </c>
      <c r="K175" s="2">
        <v>10132.622799999999</v>
      </c>
      <c r="L175" s="2">
        <v>45100</v>
      </c>
      <c r="M175" s="2">
        <v>30.999999999999993</v>
      </c>
    </row>
    <row r="176" spans="1:13" x14ac:dyDescent="0.25">
      <c r="A176" s="2" t="s">
        <v>64</v>
      </c>
      <c r="B176" s="2" t="s">
        <v>65</v>
      </c>
      <c r="C176" s="2" t="s">
        <v>956</v>
      </c>
      <c r="D176" s="2" t="s">
        <v>70</v>
      </c>
      <c r="E176" s="2" t="s">
        <v>79</v>
      </c>
      <c r="F176" s="2" t="s">
        <v>87</v>
      </c>
      <c r="G176" s="18">
        <v>39557</v>
      </c>
      <c r="H176" s="18">
        <v>39560</v>
      </c>
      <c r="I176" s="19">
        <v>2008</v>
      </c>
      <c r="J176" s="2">
        <v>6724.76</v>
      </c>
      <c r="K176" s="2">
        <v>1950.1804</v>
      </c>
      <c r="L176" s="2">
        <v>18500</v>
      </c>
      <c r="M176" s="2">
        <v>28.999999999999996</v>
      </c>
    </row>
    <row r="177" spans="1:13" x14ac:dyDescent="0.25">
      <c r="A177" s="2" t="s">
        <v>64</v>
      </c>
      <c r="B177" s="2" t="s">
        <v>65</v>
      </c>
      <c r="C177" s="2" t="s">
        <v>957</v>
      </c>
      <c r="D177" s="2" t="s">
        <v>72</v>
      </c>
      <c r="E177" s="2" t="s">
        <v>75</v>
      </c>
      <c r="F177" s="2" t="s">
        <v>76</v>
      </c>
      <c r="G177" s="18">
        <v>39559</v>
      </c>
      <c r="H177" s="18">
        <v>39562</v>
      </c>
      <c r="I177" s="19">
        <v>2008</v>
      </c>
      <c r="J177" s="2">
        <v>177517.17</v>
      </c>
      <c r="K177" s="2">
        <v>39053.777399999999</v>
      </c>
      <c r="L177" s="2">
        <v>170900</v>
      </c>
      <c r="M177" s="2">
        <v>21.999999999999996</v>
      </c>
    </row>
    <row r="178" spans="1:13" x14ac:dyDescent="0.25">
      <c r="A178" s="2" t="s">
        <v>64</v>
      </c>
      <c r="B178" s="2" t="s">
        <v>97</v>
      </c>
      <c r="C178" s="2" t="s">
        <v>958</v>
      </c>
      <c r="D178" s="2" t="s">
        <v>61</v>
      </c>
      <c r="E178" s="2" t="s">
        <v>67</v>
      </c>
      <c r="F178" s="2" t="s">
        <v>86</v>
      </c>
      <c r="G178" s="18">
        <v>39567</v>
      </c>
      <c r="H178" s="18">
        <v>39570</v>
      </c>
      <c r="I178" s="19">
        <v>2008</v>
      </c>
      <c r="J178" s="2">
        <v>114956.61</v>
      </c>
      <c r="K178" s="2">
        <v>36786.1152</v>
      </c>
      <c r="L178" s="2">
        <v>112500</v>
      </c>
      <c r="M178" s="2">
        <v>32</v>
      </c>
    </row>
    <row r="179" spans="1:13" x14ac:dyDescent="0.25">
      <c r="A179" s="2" t="s">
        <v>59</v>
      </c>
      <c r="B179" s="2" t="s">
        <v>65</v>
      </c>
      <c r="C179" s="2" t="s">
        <v>959</v>
      </c>
      <c r="D179" s="2" t="s">
        <v>66</v>
      </c>
      <c r="E179" s="2" t="s">
        <v>75</v>
      </c>
      <c r="F179" s="2" t="s">
        <v>76</v>
      </c>
      <c r="G179" s="18">
        <v>39570</v>
      </c>
      <c r="H179" s="18">
        <v>39572</v>
      </c>
      <c r="I179" s="19">
        <v>2008</v>
      </c>
      <c r="J179" s="2">
        <v>34288.11</v>
      </c>
      <c r="K179" s="2">
        <v>7200.5031000000008</v>
      </c>
      <c r="L179" s="2">
        <v>47800</v>
      </c>
      <c r="M179" s="2">
        <v>21.000000000000004</v>
      </c>
    </row>
    <row r="180" spans="1:13" x14ac:dyDescent="0.25">
      <c r="A180" s="2" t="s">
        <v>59</v>
      </c>
      <c r="B180" s="2" t="s">
        <v>73</v>
      </c>
      <c r="C180" s="2" t="s">
        <v>960</v>
      </c>
      <c r="D180" s="2" t="s">
        <v>70</v>
      </c>
      <c r="E180" s="2" t="s">
        <v>67</v>
      </c>
      <c r="F180" s="2" t="s">
        <v>89</v>
      </c>
      <c r="G180" s="18">
        <v>39573</v>
      </c>
      <c r="H180" s="18">
        <v>39576</v>
      </c>
      <c r="I180" s="19">
        <v>2008</v>
      </c>
      <c r="J180" s="2">
        <v>108387.05</v>
      </c>
      <c r="K180" s="2">
        <v>39019.338000000003</v>
      </c>
      <c r="L180" s="2">
        <v>122700</v>
      </c>
      <c r="M180" s="2">
        <v>36.000000000000007</v>
      </c>
    </row>
    <row r="181" spans="1:13" x14ac:dyDescent="0.25">
      <c r="A181" s="2" t="s">
        <v>69</v>
      </c>
      <c r="B181" s="2" t="s">
        <v>97</v>
      </c>
      <c r="C181" s="2" t="s">
        <v>961</v>
      </c>
      <c r="D181" s="2" t="s">
        <v>72</v>
      </c>
      <c r="E181" s="2" t="s">
        <v>67</v>
      </c>
      <c r="F181" s="2" t="s">
        <v>88</v>
      </c>
      <c r="G181" s="18">
        <v>39577</v>
      </c>
      <c r="H181" s="18">
        <v>39579</v>
      </c>
      <c r="I181" s="19">
        <v>2008</v>
      </c>
      <c r="J181" s="2">
        <v>795652.73</v>
      </c>
      <c r="K181" s="2">
        <v>198913.1825</v>
      </c>
      <c r="L181" s="2">
        <v>796200</v>
      </c>
      <c r="M181" s="2">
        <v>25</v>
      </c>
    </row>
    <row r="182" spans="1:13" x14ac:dyDescent="0.25">
      <c r="A182" s="2" t="s">
        <v>59</v>
      </c>
      <c r="B182" s="2" t="s">
        <v>65</v>
      </c>
      <c r="C182" s="2" t="s">
        <v>962</v>
      </c>
      <c r="D182" s="2" t="s">
        <v>61</v>
      </c>
      <c r="E182" s="2" t="s">
        <v>67</v>
      </c>
      <c r="F182" s="2" t="s">
        <v>93</v>
      </c>
      <c r="G182" s="18">
        <v>39585</v>
      </c>
      <c r="H182" s="18">
        <v>39587</v>
      </c>
      <c r="I182" s="19">
        <v>2008</v>
      </c>
      <c r="J182" s="2">
        <v>35013.31</v>
      </c>
      <c r="K182" s="2">
        <v>8753.3274999999994</v>
      </c>
      <c r="L182" s="2">
        <v>45500</v>
      </c>
      <c r="M182" s="2">
        <v>25</v>
      </c>
    </row>
    <row r="183" spans="1:13" x14ac:dyDescent="0.25">
      <c r="A183" s="2" t="s">
        <v>64</v>
      </c>
      <c r="B183" s="2" t="s">
        <v>65</v>
      </c>
      <c r="C183" s="2" t="s">
        <v>963</v>
      </c>
      <c r="D183" s="2" t="s">
        <v>66</v>
      </c>
      <c r="E183" s="2" t="s">
        <v>75</v>
      </c>
      <c r="F183" s="2" t="s">
        <v>76</v>
      </c>
      <c r="G183" s="18">
        <v>39588</v>
      </c>
      <c r="H183" s="18">
        <v>39589</v>
      </c>
      <c r="I183" s="19">
        <v>2008</v>
      </c>
      <c r="J183" s="2">
        <v>211757.16</v>
      </c>
      <c r="K183" s="2">
        <v>61409.576399999998</v>
      </c>
      <c r="L183" s="2">
        <v>227900</v>
      </c>
      <c r="M183" s="2">
        <v>28.999999999999996</v>
      </c>
    </row>
    <row r="184" spans="1:13" x14ac:dyDescent="0.25">
      <c r="A184" s="2" t="s">
        <v>64</v>
      </c>
      <c r="B184" s="2" t="s">
        <v>85</v>
      </c>
      <c r="C184" s="2" t="s">
        <v>964</v>
      </c>
      <c r="D184" s="2" t="s">
        <v>70</v>
      </c>
      <c r="E184" s="2" t="s">
        <v>67</v>
      </c>
      <c r="F184" s="2" t="s">
        <v>68</v>
      </c>
      <c r="G184" s="18">
        <v>39590</v>
      </c>
      <c r="H184" s="18">
        <v>39591</v>
      </c>
      <c r="I184" s="19">
        <v>2008</v>
      </c>
      <c r="J184" s="2">
        <v>600557.65</v>
      </c>
      <c r="K184" s="2">
        <v>168156.14199999999</v>
      </c>
      <c r="L184" s="2">
        <v>592200</v>
      </c>
      <c r="M184" s="2">
        <v>27.999999999999996</v>
      </c>
    </row>
    <row r="185" spans="1:13" x14ac:dyDescent="0.25">
      <c r="A185" s="2" t="s">
        <v>64</v>
      </c>
      <c r="B185" s="2" t="s">
        <v>65</v>
      </c>
      <c r="C185" s="2" t="s">
        <v>965</v>
      </c>
      <c r="D185" s="2" t="s">
        <v>70</v>
      </c>
      <c r="E185" s="2" t="s">
        <v>75</v>
      </c>
      <c r="F185" s="2" t="s">
        <v>81</v>
      </c>
      <c r="G185" s="18">
        <v>39590</v>
      </c>
      <c r="H185" s="18">
        <v>39593</v>
      </c>
      <c r="I185" s="19">
        <v>2008</v>
      </c>
      <c r="J185" s="2">
        <v>86956.800000000003</v>
      </c>
      <c r="K185" s="2">
        <v>18260.928</v>
      </c>
      <c r="L185" s="2">
        <v>96500</v>
      </c>
      <c r="M185" s="2">
        <v>21</v>
      </c>
    </row>
    <row r="186" spans="1:13" x14ac:dyDescent="0.25">
      <c r="A186" s="2" t="s">
        <v>69</v>
      </c>
      <c r="B186" s="2" t="s">
        <v>85</v>
      </c>
      <c r="C186" s="2" t="s">
        <v>966</v>
      </c>
      <c r="D186" s="2" t="s">
        <v>61</v>
      </c>
      <c r="E186" s="2" t="s">
        <v>67</v>
      </c>
      <c r="F186" s="2" t="s">
        <v>74</v>
      </c>
      <c r="G186" s="18">
        <v>39593</v>
      </c>
      <c r="H186" s="18">
        <v>39594</v>
      </c>
      <c r="I186" s="19">
        <v>2008</v>
      </c>
      <c r="J186" s="2">
        <v>555600.85</v>
      </c>
      <c r="K186" s="2">
        <v>211128.323</v>
      </c>
      <c r="L186" s="2">
        <v>566500</v>
      </c>
      <c r="M186" s="2">
        <v>38</v>
      </c>
    </row>
    <row r="187" spans="1:13" x14ac:dyDescent="0.25">
      <c r="A187" s="2" t="s">
        <v>59</v>
      </c>
      <c r="B187" s="2" t="s">
        <v>85</v>
      </c>
      <c r="C187" s="2" t="s">
        <v>967</v>
      </c>
      <c r="D187" s="2" t="s">
        <v>70</v>
      </c>
      <c r="E187" s="2" t="s">
        <v>67</v>
      </c>
      <c r="F187" s="2" t="s">
        <v>68</v>
      </c>
      <c r="G187" s="18">
        <v>39597</v>
      </c>
      <c r="H187" s="18">
        <v>39598</v>
      </c>
      <c r="I187" s="19">
        <v>2008</v>
      </c>
      <c r="J187" s="2">
        <v>287445.09000000003</v>
      </c>
      <c r="K187" s="2">
        <v>74735.723400000003</v>
      </c>
      <c r="L187" s="2">
        <v>291100</v>
      </c>
      <c r="M187" s="2">
        <v>26</v>
      </c>
    </row>
    <row r="188" spans="1:13" x14ac:dyDescent="0.25">
      <c r="A188" s="2" t="s">
        <v>64</v>
      </c>
      <c r="B188" s="2" t="s">
        <v>65</v>
      </c>
      <c r="C188" s="2" t="s">
        <v>968</v>
      </c>
      <c r="D188" s="2" t="s">
        <v>61</v>
      </c>
      <c r="E188" s="2" t="s">
        <v>75</v>
      </c>
      <c r="F188" s="2" t="s">
        <v>76</v>
      </c>
      <c r="G188" s="18">
        <v>39597</v>
      </c>
      <c r="H188" s="18">
        <v>39599</v>
      </c>
      <c r="I188" s="19">
        <v>2008</v>
      </c>
      <c r="J188" s="2">
        <v>65064.49</v>
      </c>
      <c r="K188" s="2">
        <v>22121.926599999999</v>
      </c>
      <c r="L188" s="2">
        <v>71800</v>
      </c>
      <c r="M188" s="2">
        <v>34</v>
      </c>
    </row>
    <row r="189" spans="1:13" x14ac:dyDescent="0.25">
      <c r="A189" s="2" t="s">
        <v>59</v>
      </c>
      <c r="B189" s="2" t="s">
        <v>65</v>
      </c>
      <c r="C189" s="2" t="s">
        <v>969</v>
      </c>
      <c r="D189" s="2" t="s">
        <v>78</v>
      </c>
      <c r="E189" s="2" t="s">
        <v>75</v>
      </c>
      <c r="F189" s="2" t="s">
        <v>76</v>
      </c>
      <c r="G189" s="18">
        <v>39599</v>
      </c>
      <c r="H189" s="18">
        <v>39602</v>
      </c>
      <c r="I189" s="19">
        <v>2008</v>
      </c>
      <c r="J189" s="2">
        <v>225098.79</v>
      </c>
      <c r="K189" s="2">
        <v>54023.709600000002</v>
      </c>
      <c r="L189" s="2">
        <v>230300</v>
      </c>
      <c r="M189" s="2">
        <v>24</v>
      </c>
    </row>
    <row r="190" spans="1:13" x14ac:dyDescent="0.25">
      <c r="A190" s="2" t="s">
        <v>59</v>
      </c>
      <c r="B190" s="2" t="s">
        <v>65</v>
      </c>
      <c r="C190" s="2" t="s">
        <v>970</v>
      </c>
      <c r="D190" s="2" t="s">
        <v>72</v>
      </c>
      <c r="E190" s="2" t="s">
        <v>75</v>
      </c>
      <c r="F190" s="2" t="s">
        <v>76</v>
      </c>
      <c r="G190" s="18">
        <v>39603</v>
      </c>
      <c r="H190" s="18">
        <v>39606</v>
      </c>
      <c r="I190" s="19">
        <v>2008</v>
      </c>
      <c r="J190" s="2">
        <v>123889.75</v>
      </c>
      <c r="K190" s="2">
        <v>30972.4375</v>
      </c>
      <c r="L190" s="2">
        <v>132900</v>
      </c>
      <c r="M190" s="2">
        <v>25</v>
      </c>
    </row>
    <row r="191" spans="1:13" x14ac:dyDescent="0.25">
      <c r="A191" s="2" t="s">
        <v>64</v>
      </c>
      <c r="B191" s="2" t="s">
        <v>65</v>
      </c>
      <c r="C191" s="2" t="s">
        <v>971</v>
      </c>
      <c r="D191" s="2" t="s">
        <v>61</v>
      </c>
      <c r="E191" s="2" t="s">
        <v>62</v>
      </c>
      <c r="F191" s="2" t="s">
        <v>71</v>
      </c>
      <c r="G191" s="18">
        <v>39603</v>
      </c>
      <c r="H191" s="18">
        <v>39606</v>
      </c>
      <c r="I191" s="19">
        <v>2008</v>
      </c>
      <c r="J191" s="2">
        <v>168838.17</v>
      </c>
      <c r="K191" s="2">
        <v>57404.977800000001</v>
      </c>
      <c r="L191" s="2">
        <v>174500</v>
      </c>
      <c r="M191" s="2">
        <v>34</v>
      </c>
    </row>
    <row r="192" spans="1:13" x14ac:dyDescent="0.25">
      <c r="A192" s="2" t="s">
        <v>59</v>
      </c>
      <c r="B192" s="2" t="s">
        <v>94</v>
      </c>
      <c r="C192" s="2" t="s">
        <v>972</v>
      </c>
      <c r="D192" s="2" t="s">
        <v>66</v>
      </c>
      <c r="E192" s="2" t="s">
        <v>67</v>
      </c>
      <c r="F192" s="2" t="s">
        <v>74</v>
      </c>
      <c r="G192" s="18">
        <v>39609</v>
      </c>
      <c r="H192" s="18">
        <v>39612</v>
      </c>
      <c r="I192" s="19">
        <v>2008</v>
      </c>
      <c r="J192" s="2">
        <v>685481.93</v>
      </c>
      <c r="K192" s="2">
        <v>205644.579</v>
      </c>
      <c r="L192" s="2">
        <v>690800</v>
      </c>
      <c r="M192" s="2">
        <v>30</v>
      </c>
    </row>
    <row r="193" spans="1:13" x14ac:dyDescent="0.25">
      <c r="A193" s="2" t="s">
        <v>64</v>
      </c>
      <c r="B193" s="2" t="s">
        <v>65</v>
      </c>
      <c r="C193" s="2" t="s">
        <v>973</v>
      </c>
      <c r="D193" s="2" t="s">
        <v>70</v>
      </c>
      <c r="E193" s="2" t="s">
        <v>79</v>
      </c>
      <c r="F193" s="2" t="s">
        <v>90</v>
      </c>
      <c r="G193" s="18">
        <v>39610</v>
      </c>
      <c r="H193" s="18">
        <v>39613</v>
      </c>
      <c r="I193" s="19">
        <v>2008</v>
      </c>
      <c r="J193" s="2">
        <v>202825.8</v>
      </c>
      <c r="K193" s="2">
        <v>77073.803999999989</v>
      </c>
      <c r="L193" s="2">
        <v>209200</v>
      </c>
      <c r="M193" s="2">
        <v>37.999999999999993</v>
      </c>
    </row>
    <row r="194" spans="1:13" x14ac:dyDescent="0.25">
      <c r="A194" s="2" t="s">
        <v>64</v>
      </c>
      <c r="B194" s="2" t="s">
        <v>65</v>
      </c>
      <c r="C194" s="2" t="s">
        <v>974</v>
      </c>
      <c r="D194" s="2" t="s">
        <v>61</v>
      </c>
      <c r="E194" s="2" t="s">
        <v>67</v>
      </c>
      <c r="F194" s="2" t="s">
        <v>74</v>
      </c>
      <c r="G194" s="18">
        <v>39615</v>
      </c>
      <c r="H194" s="18">
        <v>39618</v>
      </c>
      <c r="I194" s="19">
        <v>2008</v>
      </c>
      <c r="J194" s="2">
        <v>227467.15</v>
      </c>
      <c r="K194" s="2">
        <v>56866.787499999999</v>
      </c>
      <c r="L194" s="2">
        <v>235000</v>
      </c>
      <c r="M194" s="2">
        <v>25</v>
      </c>
    </row>
    <row r="195" spans="1:13" x14ac:dyDescent="0.25">
      <c r="A195" s="2" t="s">
        <v>69</v>
      </c>
      <c r="B195" s="2" t="s">
        <v>73</v>
      </c>
      <c r="C195" s="2" t="s">
        <v>975</v>
      </c>
      <c r="D195" s="2" t="s">
        <v>72</v>
      </c>
      <c r="E195" s="2" t="s">
        <v>82</v>
      </c>
      <c r="F195" s="2" t="s">
        <v>83</v>
      </c>
      <c r="G195" s="18">
        <v>39617</v>
      </c>
      <c r="H195" s="18">
        <v>39618</v>
      </c>
      <c r="I195" s="19">
        <v>2008</v>
      </c>
      <c r="J195" s="2">
        <v>525675.09</v>
      </c>
      <c r="K195" s="2">
        <v>162959.27789999999</v>
      </c>
      <c r="L195" s="2">
        <v>543800</v>
      </c>
      <c r="M195" s="2">
        <v>31</v>
      </c>
    </row>
    <row r="196" spans="1:13" x14ac:dyDescent="0.25">
      <c r="A196" s="2" t="s">
        <v>59</v>
      </c>
      <c r="B196" s="2" t="s">
        <v>73</v>
      </c>
      <c r="C196" s="2" t="s">
        <v>976</v>
      </c>
      <c r="D196" s="2" t="s">
        <v>70</v>
      </c>
      <c r="E196" s="2" t="s">
        <v>67</v>
      </c>
      <c r="F196" s="2" t="s">
        <v>93</v>
      </c>
      <c r="G196" s="18">
        <v>39617</v>
      </c>
      <c r="H196" s="18">
        <v>39620</v>
      </c>
      <c r="I196" s="19">
        <v>2008</v>
      </c>
      <c r="J196" s="2">
        <v>383986.65</v>
      </c>
      <c r="K196" s="2">
        <v>115195.995</v>
      </c>
      <c r="L196" s="2">
        <v>388900</v>
      </c>
      <c r="M196" s="2">
        <v>30</v>
      </c>
    </row>
    <row r="197" spans="1:13" x14ac:dyDescent="0.25">
      <c r="A197" s="2" t="s">
        <v>64</v>
      </c>
      <c r="B197" s="2" t="s">
        <v>65</v>
      </c>
      <c r="C197" s="2" t="s">
        <v>977</v>
      </c>
      <c r="D197" s="2" t="s">
        <v>66</v>
      </c>
      <c r="E197" s="2" t="s">
        <v>75</v>
      </c>
      <c r="F197" s="2" t="s">
        <v>81</v>
      </c>
      <c r="G197" s="18">
        <v>39619</v>
      </c>
      <c r="H197" s="18">
        <v>39620</v>
      </c>
      <c r="I197" s="19">
        <v>2008</v>
      </c>
      <c r="J197" s="2">
        <v>277132.24</v>
      </c>
      <c r="K197" s="2">
        <v>74825.704799999992</v>
      </c>
      <c r="L197" s="2">
        <v>275100</v>
      </c>
      <c r="M197" s="2">
        <v>26.999999999999996</v>
      </c>
    </row>
    <row r="198" spans="1:13" x14ac:dyDescent="0.25">
      <c r="A198" s="2" t="s">
        <v>59</v>
      </c>
      <c r="B198" s="2" t="s">
        <v>73</v>
      </c>
      <c r="C198" s="2" t="s">
        <v>978</v>
      </c>
      <c r="D198" s="2" t="s">
        <v>70</v>
      </c>
      <c r="E198" s="2" t="s">
        <v>67</v>
      </c>
      <c r="F198" s="2" t="s">
        <v>68</v>
      </c>
      <c r="G198" s="18">
        <v>39620</v>
      </c>
      <c r="H198" s="18">
        <v>39623</v>
      </c>
      <c r="I198" s="19">
        <v>2008</v>
      </c>
      <c r="J198" s="2">
        <v>884227.14</v>
      </c>
      <c r="K198" s="2">
        <v>318321.77039999998</v>
      </c>
      <c r="L198" s="2">
        <v>896700</v>
      </c>
      <c r="M198" s="2">
        <v>36</v>
      </c>
    </row>
    <row r="199" spans="1:13" x14ac:dyDescent="0.25">
      <c r="A199" s="2" t="s">
        <v>64</v>
      </c>
      <c r="B199" s="2" t="s">
        <v>73</v>
      </c>
      <c r="C199" s="2" t="s">
        <v>979</v>
      </c>
      <c r="D199" s="2" t="s">
        <v>72</v>
      </c>
      <c r="E199" s="2" t="s">
        <v>67</v>
      </c>
      <c r="F199" s="2" t="s">
        <v>74</v>
      </c>
      <c r="G199" s="18">
        <v>39622</v>
      </c>
      <c r="H199" s="18">
        <v>39624</v>
      </c>
      <c r="I199" s="19">
        <v>2008</v>
      </c>
      <c r="J199" s="2">
        <v>757786.51</v>
      </c>
      <c r="K199" s="2">
        <v>189446.6275</v>
      </c>
      <c r="L199" s="2">
        <v>765200</v>
      </c>
      <c r="M199" s="2">
        <v>25</v>
      </c>
    </row>
    <row r="200" spans="1:13" x14ac:dyDescent="0.25">
      <c r="A200" s="2" t="s">
        <v>64</v>
      </c>
      <c r="B200" s="2" t="s">
        <v>65</v>
      </c>
      <c r="C200" s="2" t="s">
        <v>980</v>
      </c>
      <c r="D200" s="2" t="s">
        <v>61</v>
      </c>
      <c r="E200" s="2" t="s">
        <v>75</v>
      </c>
      <c r="F200" s="2" t="s">
        <v>76</v>
      </c>
      <c r="G200" s="18">
        <v>39630</v>
      </c>
      <c r="H200" s="18">
        <v>39632</v>
      </c>
      <c r="I200" s="19">
        <v>2008</v>
      </c>
      <c r="J200" s="2">
        <v>166892.04999999999</v>
      </c>
      <c r="K200" s="2">
        <v>61750.058499999999</v>
      </c>
      <c r="L200" s="2">
        <v>173200</v>
      </c>
      <c r="M200" s="2">
        <v>37</v>
      </c>
    </row>
    <row r="201" spans="1:13" x14ac:dyDescent="0.25">
      <c r="A201" s="2" t="s">
        <v>59</v>
      </c>
      <c r="B201" s="2" t="s">
        <v>94</v>
      </c>
      <c r="C201" s="2" t="s">
        <v>981</v>
      </c>
      <c r="D201" s="2" t="s">
        <v>66</v>
      </c>
      <c r="E201" s="2" t="s">
        <v>67</v>
      </c>
      <c r="F201" s="2" t="s">
        <v>86</v>
      </c>
      <c r="G201" s="18">
        <v>39631</v>
      </c>
      <c r="H201" s="18">
        <v>39632</v>
      </c>
      <c r="I201" s="19">
        <v>2008</v>
      </c>
      <c r="J201" s="2">
        <v>563874.56999999995</v>
      </c>
      <c r="K201" s="2">
        <v>197356.09950000001</v>
      </c>
      <c r="L201" s="2">
        <v>567000</v>
      </c>
      <c r="M201" s="2">
        <v>35</v>
      </c>
    </row>
    <row r="202" spans="1:13" x14ac:dyDescent="0.25">
      <c r="A202" s="2" t="s">
        <v>64</v>
      </c>
      <c r="B202" s="2" t="s">
        <v>94</v>
      </c>
      <c r="C202" s="2" t="s">
        <v>982</v>
      </c>
      <c r="D202" s="2" t="s">
        <v>70</v>
      </c>
      <c r="E202" s="2" t="s">
        <v>67</v>
      </c>
      <c r="F202" s="2" t="s">
        <v>89</v>
      </c>
      <c r="G202" s="18">
        <v>39632</v>
      </c>
      <c r="H202" s="18">
        <v>39635</v>
      </c>
      <c r="I202" s="19">
        <v>2008</v>
      </c>
      <c r="J202" s="2">
        <v>376994.01</v>
      </c>
      <c r="K202" s="2">
        <v>124408.0233</v>
      </c>
      <c r="L202" s="2">
        <v>372300</v>
      </c>
      <c r="M202" s="2">
        <v>33</v>
      </c>
    </row>
    <row r="203" spans="1:13" x14ac:dyDescent="0.25">
      <c r="A203" s="2" t="s">
        <v>69</v>
      </c>
      <c r="B203" s="2" t="s">
        <v>60</v>
      </c>
      <c r="C203" s="2" t="s">
        <v>983</v>
      </c>
      <c r="D203" s="2" t="s">
        <v>72</v>
      </c>
      <c r="E203" s="2" t="s">
        <v>62</v>
      </c>
      <c r="F203" s="2" t="s">
        <v>63</v>
      </c>
      <c r="G203" s="18">
        <v>39634</v>
      </c>
      <c r="H203" s="18">
        <v>39637</v>
      </c>
      <c r="I203" s="19">
        <v>2008</v>
      </c>
      <c r="J203" s="2">
        <v>171829.53</v>
      </c>
      <c r="K203" s="2">
        <v>44675.677799999998</v>
      </c>
      <c r="L203" s="2">
        <v>186200</v>
      </c>
      <c r="M203" s="2">
        <v>26</v>
      </c>
    </row>
    <row r="204" spans="1:13" x14ac:dyDescent="0.25">
      <c r="A204" s="2" t="s">
        <v>59</v>
      </c>
      <c r="B204" s="2" t="s">
        <v>65</v>
      </c>
      <c r="C204" s="2" t="s">
        <v>984</v>
      </c>
      <c r="D204" s="2" t="s">
        <v>61</v>
      </c>
      <c r="E204" s="2" t="s">
        <v>67</v>
      </c>
      <c r="F204" s="2" t="s">
        <v>88</v>
      </c>
      <c r="G204" s="18">
        <v>39639</v>
      </c>
      <c r="H204" s="18">
        <v>39642</v>
      </c>
      <c r="I204" s="19">
        <v>2008</v>
      </c>
      <c r="J204" s="2">
        <v>8514.84</v>
      </c>
      <c r="K204" s="2">
        <v>2469.3036000000002</v>
      </c>
      <c r="L204" s="2">
        <v>23400</v>
      </c>
      <c r="M204" s="2">
        <v>29.000000000000004</v>
      </c>
    </row>
    <row r="205" spans="1:13" x14ac:dyDescent="0.25">
      <c r="A205" s="2" t="s">
        <v>59</v>
      </c>
      <c r="B205" s="2" t="s">
        <v>65</v>
      </c>
      <c r="C205" s="2" t="s">
        <v>985</v>
      </c>
      <c r="D205" s="2" t="s">
        <v>66</v>
      </c>
      <c r="E205" s="2" t="s">
        <v>75</v>
      </c>
      <c r="F205" s="2" t="s">
        <v>76</v>
      </c>
      <c r="G205" s="18">
        <v>39643</v>
      </c>
      <c r="H205" s="18">
        <v>39645</v>
      </c>
      <c r="I205" s="19">
        <v>2008</v>
      </c>
      <c r="J205" s="2">
        <v>262083.99</v>
      </c>
      <c r="K205" s="2">
        <v>55037.637900000002</v>
      </c>
      <c r="L205" s="2">
        <v>256100</v>
      </c>
      <c r="M205" s="2">
        <v>21.000000000000004</v>
      </c>
    </row>
    <row r="206" spans="1:13" x14ac:dyDescent="0.25">
      <c r="A206" s="2" t="s">
        <v>59</v>
      </c>
      <c r="B206" s="2" t="s">
        <v>65</v>
      </c>
      <c r="C206" s="2" t="s">
        <v>986</v>
      </c>
      <c r="D206" s="2" t="s">
        <v>70</v>
      </c>
      <c r="E206" s="2" t="s">
        <v>67</v>
      </c>
      <c r="F206" s="2" t="s">
        <v>93</v>
      </c>
      <c r="G206" s="18">
        <v>39648</v>
      </c>
      <c r="H206" s="18">
        <v>39651</v>
      </c>
      <c r="I206" s="19">
        <v>2008</v>
      </c>
      <c r="J206" s="2">
        <v>24243.71</v>
      </c>
      <c r="K206" s="2">
        <v>7273.1129999999994</v>
      </c>
      <c r="L206" s="2">
        <v>25000</v>
      </c>
      <c r="M206" s="2">
        <v>30</v>
      </c>
    </row>
    <row r="207" spans="1:13" x14ac:dyDescent="0.25">
      <c r="A207" s="2" t="s">
        <v>64</v>
      </c>
      <c r="B207" s="2" t="s">
        <v>65</v>
      </c>
      <c r="C207" s="2" t="s">
        <v>987</v>
      </c>
      <c r="D207" s="2" t="s">
        <v>70</v>
      </c>
      <c r="E207" s="2" t="s">
        <v>75</v>
      </c>
      <c r="F207" s="2" t="s">
        <v>76</v>
      </c>
      <c r="G207" s="18">
        <v>39648</v>
      </c>
      <c r="H207" s="18">
        <v>39649</v>
      </c>
      <c r="I207" s="19">
        <v>2008</v>
      </c>
      <c r="J207" s="2">
        <v>267792.78000000003</v>
      </c>
      <c r="K207" s="2">
        <v>83015.761800000007</v>
      </c>
      <c r="L207" s="2">
        <v>268400</v>
      </c>
      <c r="M207" s="2">
        <v>31</v>
      </c>
    </row>
    <row r="208" spans="1:13" x14ac:dyDescent="0.25">
      <c r="A208" s="2" t="s">
        <v>69</v>
      </c>
      <c r="B208" s="2" t="s">
        <v>65</v>
      </c>
      <c r="C208" s="2" t="s">
        <v>988</v>
      </c>
      <c r="D208" s="2" t="s">
        <v>61</v>
      </c>
      <c r="E208" s="2" t="s">
        <v>75</v>
      </c>
      <c r="F208" s="2" t="s">
        <v>81</v>
      </c>
      <c r="G208" s="18">
        <v>39650</v>
      </c>
      <c r="H208" s="18">
        <v>39653</v>
      </c>
      <c r="I208" s="19">
        <v>2008</v>
      </c>
      <c r="J208" s="2">
        <v>93672.13</v>
      </c>
      <c r="K208" s="2">
        <v>22481.3112</v>
      </c>
      <c r="L208" s="2">
        <v>106700</v>
      </c>
      <c r="M208" s="2">
        <v>24</v>
      </c>
    </row>
    <row r="209" spans="1:13" x14ac:dyDescent="0.25">
      <c r="A209" s="2" t="s">
        <v>59</v>
      </c>
      <c r="B209" s="2" t="s">
        <v>65</v>
      </c>
      <c r="C209" s="2" t="s">
        <v>989</v>
      </c>
      <c r="D209" s="2" t="s">
        <v>70</v>
      </c>
      <c r="E209" s="2" t="s">
        <v>75</v>
      </c>
      <c r="F209" s="2" t="s">
        <v>76</v>
      </c>
      <c r="G209" s="18">
        <v>39651</v>
      </c>
      <c r="H209" s="18">
        <v>39654</v>
      </c>
      <c r="I209" s="19">
        <v>2008</v>
      </c>
      <c r="J209" s="2">
        <v>204456.09</v>
      </c>
      <c r="K209" s="2">
        <v>75648.753299999997</v>
      </c>
      <c r="L209" s="2">
        <v>206600</v>
      </c>
      <c r="M209" s="2">
        <v>37</v>
      </c>
    </row>
    <row r="210" spans="1:13" x14ac:dyDescent="0.25">
      <c r="A210" s="2" t="s">
        <v>64</v>
      </c>
      <c r="B210" s="2" t="s">
        <v>65</v>
      </c>
      <c r="C210" s="2" t="s">
        <v>990</v>
      </c>
      <c r="D210" s="2" t="s">
        <v>61</v>
      </c>
      <c r="E210" s="2" t="s">
        <v>67</v>
      </c>
      <c r="F210" s="2" t="s">
        <v>68</v>
      </c>
      <c r="G210" s="18">
        <v>39658</v>
      </c>
      <c r="H210" s="18">
        <v>39659</v>
      </c>
      <c r="I210" s="19">
        <v>2008</v>
      </c>
      <c r="J210" s="2">
        <v>104665.64</v>
      </c>
      <c r="K210" s="2">
        <v>37679.630400000002</v>
      </c>
      <c r="L210" s="2">
        <v>114500</v>
      </c>
      <c r="M210" s="2">
        <v>36.000000000000007</v>
      </c>
    </row>
    <row r="211" spans="1:13" x14ac:dyDescent="0.25">
      <c r="A211" s="2" t="s">
        <v>59</v>
      </c>
      <c r="B211" s="2" t="s">
        <v>65</v>
      </c>
      <c r="C211" s="2" t="s">
        <v>991</v>
      </c>
      <c r="D211" s="2" t="s">
        <v>72</v>
      </c>
      <c r="E211" s="2" t="s">
        <v>91</v>
      </c>
      <c r="F211" s="2" t="s">
        <v>76</v>
      </c>
      <c r="G211" s="18">
        <v>39659</v>
      </c>
      <c r="H211" s="18">
        <v>39662</v>
      </c>
      <c r="I211" s="19">
        <v>2008</v>
      </c>
      <c r="J211" s="2">
        <v>17361.419999999998</v>
      </c>
      <c r="K211" s="2">
        <v>4861.1976000000004</v>
      </c>
      <c r="L211" s="2">
        <v>25800</v>
      </c>
      <c r="M211" s="2">
        <v>28.000000000000004</v>
      </c>
    </row>
    <row r="212" spans="1:13" x14ac:dyDescent="0.25">
      <c r="A212" s="2" t="s">
        <v>59</v>
      </c>
      <c r="B212" s="2" t="s">
        <v>65</v>
      </c>
      <c r="C212" s="2" t="s">
        <v>992</v>
      </c>
      <c r="D212" s="2" t="s">
        <v>78</v>
      </c>
      <c r="E212" s="2" t="s">
        <v>79</v>
      </c>
      <c r="F212" s="2" t="s">
        <v>80</v>
      </c>
      <c r="G212" s="18">
        <v>39660</v>
      </c>
      <c r="H212" s="18">
        <v>39662</v>
      </c>
      <c r="I212" s="19">
        <v>2008</v>
      </c>
      <c r="J212" s="2">
        <v>91879.89</v>
      </c>
      <c r="K212" s="2">
        <v>18375.977999999999</v>
      </c>
      <c r="L212" s="2">
        <v>88300</v>
      </c>
      <c r="M212" s="2">
        <v>20</v>
      </c>
    </row>
    <row r="213" spans="1:13" x14ac:dyDescent="0.25">
      <c r="A213" s="2" t="s">
        <v>69</v>
      </c>
      <c r="B213" s="2" t="s">
        <v>65</v>
      </c>
      <c r="C213" s="2" t="s">
        <v>993</v>
      </c>
      <c r="D213" s="2" t="s">
        <v>78</v>
      </c>
      <c r="E213" s="2" t="s">
        <v>75</v>
      </c>
      <c r="F213" s="2" t="s">
        <v>76</v>
      </c>
      <c r="G213" s="18">
        <v>39662</v>
      </c>
      <c r="H213" s="18">
        <v>39665</v>
      </c>
      <c r="I213" s="19">
        <v>2008</v>
      </c>
      <c r="J213" s="2">
        <v>6415.88</v>
      </c>
      <c r="K213" s="2">
        <v>1924.7639999999999</v>
      </c>
      <c r="L213" s="2">
        <v>8600</v>
      </c>
      <c r="M213" s="2">
        <v>30</v>
      </c>
    </row>
    <row r="214" spans="1:13" x14ac:dyDescent="0.25">
      <c r="A214" s="2" t="s">
        <v>69</v>
      </c>
      <c r="B214" s="2" t="s">
        <v>65</v>
      </c>
      <c r="C214" s="2" t="s">
        <v>994</v>
      </c>
      <c r="D214" s="2" t="s">
        <v>78</v>
      </c>
      <c r="E214" s="2" t="s">
        <v>75</v>
      </c>
      <c r="F214" s="2" t="s">
        <v>76</v>
      </c>
      <c r="G214" s="18">
        <v>39668</v>
      </c>
      <c r="H214" s="18">
        <v>39669</v>
      </c>
      <c r="I214" s="19">
        <v>2008</v>
      </c>
      <c r="J214" s="2">
        <v>72035.070000000007</v>
      </c>
      <c r="K214" s="2">
        <v>20169.819599999999</v>
      </c>
      <c r="L214" s="2">
        <v>80700</v>
      </c>
      <c r="M214" s="2">
        <v>27.999999999999996</v>
      </c>
    </row>
    <row r="215" spans="1:13" x14ac:dyDescent="0.25">
      <c r="A215" s="2" t="s">
        <v>64</v>
      </c>
      <c r="B215" s="2" t="s">
        <v>73</v>
      </c>
      <c r="C215" s="2" t="s">
        <v>995</v>
      </c>
      <c r="D215" s="2" t="s">
        <v>70</v>
      </c>
      <c r="E215" s="2" t="s">
        <v>67</v>
      </c>
      <c r="F215" s="2" t="s">
        <v>74</v>
      </c>
      <c r="G215" s="18">
        <v>39668</v>
      </c>
      <c r="H215" s="18">
        <v>39671</v>
      </c>
      <c r="I215" s="19">
        <v>2008</v>
      </c>
      <c r="J215" s="2">
        <v>1046916.05</v>
      </c>
      <c r="K215" s="2">
        <v>251259.85200000001</v>
      </c>
      <c r="L215" s="2">
        <v>1038100</v>
      </c>
      <c r="M215" s="2">
        <v>24</v>
      </c>
    </row>
    <row r="216" spans="1:13" x14ac:dyDescent="0.25">
      <c r="A216" s="2" t="s">
        <v>59</v>
      </c>
      <c r="B216" s="2" t="s">
        <v>65</v>
      </c>
      <c r="C216" s="2" t="s">
        <v>996</v>
      </c>
      <c r="D216" s="2" t="s">
        <v>72</v>
      </c>
      <c r="E216" s="2" t="s">
        <v>75</v>
      </c>
      <c r="F216" s="2" t="s">
        <v>81</v>
      </c>
      <c r="G216" s="18">
        <v>39673</v>
      </c>
      <c r="H216" s="18">
        <v>39675</v>
      </c>
      <c r="I216" s="19">
        <v>2008</v>
      </c>
      <c r="J216" s="2">
        <v>26938.34</v>
      </c>
      <c r="K216" s="2">
        <v>8620.2687999999998</v>
      </c>
      <c r="L216" s="2">
        <v>24600</v>
      </c>
      <c r="M216" s="2">
        <v>32</v>
      </c>
    </row>
    <row r="217" spans="1:13" x14ac:dyDescent="0.25">
      <c r="A217" s="2" t="s">
        <v>59</v>
      </c>
      <c r="B217" s="2" t="s">
        <v>65</v>
      </c>
      <c r="C217" s="2" t="s">
        <v>997</v>
      </c>
      <c r="D217" s="2" t="s">
        <v>61</v>
      </c>
      <c r="E217" s="2" t="s">
        <v>75</v>
      </c>
      <c r="F217" s="2" t="s">
        <v>76</v>
      </c>
      <c r="G217" s="18">
        <v>39677</v>
      </c>
      <c r="H217" s="18">
        <v>39678</v>
      </c>
      <c r="I217" s="19">
        <v>2008</v>
      </c>
      <c r="J217" s="2">
        <v>219564.82</v>
      </c>
      <c r="K217" s="2">
        <v>83434.631600000008</v>
      </c>
      <c r="L217" s="2">
        <v>231200</v>
      </c>
      <c r="M217" s="2">
        <v>38</v>
      </c>
    </row>
    <row r="218" spans="1:13" x14ac:dyDescent="0.25">
      <c r="A218" s="2" t="s">
        <v>64</v>
      </c>
      <c r="B218" s="2" t="s">
        <v>65</v>
      </c>
      <c r="C218" s="2" t="s">
        <v>998</v>
      </c>
      <c r="D218" s="2" t="s">
        <v>70</v>
      </c>
      <c r="E218" s="2" t="s">
        <v>75</v>
      </c>
      <c r="F218" s="2" t="s">
        <v>76</v>
      </c>
      <c r="G218" s="18">
        <v>39677</v>
      </c>
      <c r="H218" s="18">
        <v>39680</v>
      </c>
      <c r="I218" s="19">
        <v>2008</v>
      </c>
      <c r="J218" s="2">
        <v>167003.26</v>
      </c>
      <c r="K218" s="2">
        <v>53441.0432</v>
      </c>
      <c r="L218" s="2">
        <v>173700</v>
      </c>
      <c r="M218" s="2">
        <v>32</v>
      </c>
    </row>
    <row r="219" spans="1:13" x14ac:dyDescent="0.25">
      <c r="A219" s="2" t="s">
        <v>64</v>
      </c>
      <c r="B219" s="2" t="s">
        <v>65</v>
      </c>
      <c r="C219" s="2" t="s">
        <v>999</v>
      </c>
      <c r="D219" s="2" t="s">
        <v>66</v>
      </c>
      <c r="E219" s="2" t="s">
        <v>75</v>
      </c>
      <c r="F219" s="2" t="s">
        <v>76</v>
      </c>
      <c r="G219" s="18">
        <v>39678</v>
      </c>
      <c r="H219" s="18">
        <v>39679</v>
      </c>
      <c r="I219" s="19">
        <v>2008</v>
      </c>
      <c r="J219" s="2">
        <v>202554.81</v>
      </c>
      <c r="K219" s="2">
        <v>46587.606299999999</v>
      </c>
      <c r="L219" s="2">
        <v>214600</v>
      </c>
      <c r="M219" s="2">
        <v>23</v>
      </c>
    </row>
    <row r="220" spans="1:13" x14ac:dyDescent="0.25">
      <c r="A220" s="2" t="s">
        <v>69</v>
      </c>
      <c r="B220" s="2" t="s">
        <v>65</v>
      </c>
      <c r="C220" s="2" t="s">
        <v>1000</v>
      </c>
      <c r="D220" s="2" t="s">
        <v>78</v>
      </c>
      <c r="E220" s="2" t="s">
        <v>62</v>
      </c>
      <c r="F220" s="2" t="s">
        <v>71</v>
      </c>
      <c r="G220" s="18">
        <v>39691</v>
      </c>
      <c r="H220" s="18">
        <v>39692</v>
      </c>
      <c r="I220" s="19">
        <v>2008</v>
      </c>
      <c r="J220" s="2">
        <v>124949.26</v>
      </c>
      <c r="K220" s="2">
        <v>32486.8076</v>
      </c>
      <c r="L220" s="2">
        <v>140200</v>
      </c>
      <c r="M220" s="2">
        <v>26</v>
      </c>
    </row>
    <row r="221" spans="1:13" x14ac:dyDescent="0.25">
      <c r="A221" s="2" t="s">
        <v>59</v>
      </c>
      <c r="B221" s="2" t="s">
        <v>65</v>
      </c>
      <c r="C221" s="2" t="s">
        <v>1001</v>
      </c>
      <c r="D221" s="2" t="s">
        <v>72</v>
      </c>
      <c r="E221" s="2" t="s">
        <v>82</v>
      </c>
      <c r="F221" s="2" t="s">
        <v>83</v>
      </c>
      <c r="G221" s="18">
        <v>39692</v>
      </c>
      <c r="H221" s="18">
        <v>39693</v>
      </c>
      <c r="I221" s="19">
        <v>2008</v>
      </c>
      <c r="J221" s="2">
        <v>35412.959999999999</v>
      </c>
      <c r="K221" s="2">
        <v>12040.4064</v>
      </c>
      <c r="L221" s="2">
        <v>49100</v>
      </c>
      <c r="M221" s="2">
        <v>34</v>
      </c>
    </row>
    <row r="222" spans="1:13" x14ac:dyDescent="0.25">
      <c r="A222" s="2" t="s">
        <v>59</v>
      </c>
      <c r="B222" s="2" t="s">
        <v>94</v>
      </c>
      <c r="C222" s="2" t="s">
        <v>1002</v>
      </c>
      <c r="D222" s="2" t="s">
        <v>66</v>
      </c>
      <c r="E222" s="2" t="s">
        <v>67</v>
      </c>
      <c r="F222" s="2" t="s">
        <v>74</v>
      </c>
      <c r="G222" s="18">
        <v>39692</v>
      </c>
      <c r="H222" s="18">
        <v>39695</v>
      </c>
      <c r="I222" s="19">
        <v>2008</v>
      </c>
      <c r="J222" s="2">
        <v>439280.1</v>
      </c>
      <c r="K222" s="2">
        <v>175712.04</v>
      </c>
      <c r="L222" s="2">
        <v>437700</v>
      </c>
      <c r="M222" s="2">
        <v>40</v>
      </c>
    </row>
    <row r="223" spans="1:13" x14ac:dyDescent="0.25">
      <c r="A223" s="2" t="s">
        <v>59</v>
      </c>
      <c r="B223" s="2" t="s">
        <v>65</v>
      </c>
      <c r="C223" s="2" t="s">
        <v>1003</v>
      </c>
      <c r="D223" s="2" t="s">
        <v>70</v>
      </c>
      <c r="E223" s="2" t="s">
        <v>75</v>
      </c>
      <c r="F223" s="2" t="s">
        <v>81</v>
      </c>
      <c r="G223" s="18">
        <v>39693</v>
      </c>
      <c r="H223" s="18">
        <v>39695</v>
      </c>
      <c r="I223" s="19">
        <v>2008</v>
      </c>
      <c r="J223" s="2">
        <v>174257.17</v>
      </c>
      <c r="K223" s="2">
        <v>34851.434000000001</v>
      </c>
      <c r="L223" s="2">
        <v>182900</v>
      </c>
      <c r="M223" s="2">
        <v>20</v>
      </c>
    </row>
    <row r="224" spans="1:13" x14ac:dyDescent="0.25">
      <c r="A224" s="2" t="s">
        <v>69</v>
      </c>
      <c r="B224" s="2" t="s">
        <v>97</v>
      </c>
      <c r="C224" s="2" t="s">
        <v>1004</v>
      </c>
      <c r="D224" s="2" t="s">
        <v>61</v>
      </c>
      <c r="E224" s="2" t="s">
        <v>67</v>
      </c>
      <c r="F224" s="2" t="s">
        <v>68</v>
      </c>
      <c r="G224" s="18">
        <v>39694</v>
      </c>
      <c r="H224" s="18">
        <v>39695</v>
      </c>
      <c r="I224" s="19">
        <v>2008</v>
      </c>
      <c r="J224" s="2">
        <v>87001.93</v>
      </c>
      <c r="K224" s="2">
        <v>34800.771999999997</v>
      </c>
      <c r="L224" s="2">
        <v>103000</v>
      </c>
      <c r="M224" s="2">
        <v>40</v>
      </c>
    </row>
    <row r="225" spans="1:13" x14ac:dyDescent="0.25">
      <c r="A225" s="2" t="s">
        <v>59</v>
      </c>
      <c r="B225" s="2" t="s">
        <v>65</v>
      </c>
      <c r="C225" s="2" t="s">
        <v>1005</v>
      </c>
      <c r="D225" s="2" t="s">
        <v>72</v>
      </c>
      <c r="E225" s="2" t="s">
        <v>75</v>
      </c>
      <c r="F225" s="2" t="s">
        <v>76</v>
      </c>
      <c r="G225" s="18">
        <v>39700</v>
      </c>
      <c r="H225" s="18">
        <v>39703</v>
      </c>
      <c r="I225" s="19">
        <v>2008</v>
      </c>
      <c r="J225" s="2">
        <v>80039.350000000006</v>
      </c>
      <c r="K225" s="2">
        <v>28814.166000000001</v>
      </c>
      <c r="L225" s="2">
        <v>96700</v>
      </c>
      <c r="M225" s="2">
        <v>36</v>
      </c>
    </row>
    <row r="226" spans="1:13" x14ac:dyDescent="0.25">
      <c r="A226" s="2" t="s">
        <v>59</v>
      </c>
      <c r="B226" s="2" t="s">
        <v>85</v>
      </c>
      <c r="C226" s="2" t="s">
        <v>1006</v>
      </c>
      <c r="D226" s="2" t="s">
        <v>61</v>
      </c>
      <c r="E226" s="2" t="s">
        <v>62</v>
      </c>
      <c r="F226" s="2" t="s">
        <v>77</v>
      </c>
      <c r="G226" s="18">
        <v>39708</v>
      </c>
      <c r="H226" s="18">
        <v>39710</v>
      </c>
      <c r="I226" s="19">
        <v>2008</v>
      </c>
      <c r="J226" s="2">
        <v>866020.91</v>
      </c>
      <c r="K226" s="2">
        <v>337748.15490000002</v>
      </c>
      <c r="L226" s="2">
        <v>859700</v>
      </c>
      <c r="M226" s="2">
        <v>39</v>
      </c>
    </row>
    <row r="227" spans="1:13" x14ac:dyDescent="0.25">
      <c r="A227" s="2" t="s">
        <v>59</v>
      </c>
      <c r="B227" s="2" t="s">
        <v>60</v>
      </c>
      <c r="C227" s="2" t="s">
        <v>1007</v>
      </c>
      <c r="D227" s="2" t="s">
        <v>66</v>
      </c>
      <c r="E227" s="2" t="s">
        <v>67</v>
      </c>
      <c r="F227" s="2" t="s">
        <v>74</v>
      </c>
      <c r="G227" s="18">
        <v>39708</v>
      </c>
      <c r="H227" s="18">
        <v>39711</v>
      </c>
      <c r="I227" s="19">
        <v>2008</v>
      </c>
      <c r="J227" s="2">
        <v>308084.98</v>
      </c>
      <c r="K227" s="2">
        <v>110910.5928</v>
      </c>
      <c r="L227" s="2">
        <v>312100</v>
      </c>
      <c r="M227" s="2">
        <v>36.000000000000007</v>
      </c>
    </row>
    <row r="228" spans="1:13" x14ac:dyDescent="0.25">
      <c r="A228" s="2" t="s">
        <v>64</v>
      </c>
      <c r="B228" s="2" t="s">
        <v>65</v>
      </c>
      <c r="C228" s="2" t="s">
        <v>1008</v>
      </c>
      <c r="D228" s="2" t="s">
        <v>70</v>
      </c>
      <c r="E228" s="2" t="s">
        <v>79</v>
      </c>
      <c r="F228" s="2" t="s">
        <v>87</v>
      </c>
      <c r="G228" s="18">
        <v>39711</v>
      </c>
      <c r="H228" s="18">
        <v>39714</v>
      </c>
      <c r="I228" s="19">
        <v>2008</v>
      </c>
      <c r="J228" s="2">
        <v>178655.56</v>
      </c>
      <c r="K228" s="2">
        <v>58956.334799999997</v>
      </c>
      <c r="L228" s="2">
        <v>187700</v>
      </c>
      <c r="M228" s="2">
        <v>32.999999999999993</v>
      </c>
    </row>
    <row r="229" spans="1:13" x14ac:dyDescent="0.25">
      <c r="A229" s="2" t="s">
        <v>59</v>
      </c>
      <c r="B229" s="2" t="s">
        <v>94</v>
      </c>
      <c r="C229" s="2" t="s">
        <v>1009</v>
      </c>
      <c r="D229" s="2" t="s">
        <v>70</v>
      </c>
      <c r="E229" s="2" t="s">
        <v>67</v>
      </c>
      <c r="F229" s="2" t="s">
        <v>93</v>
      </c>
      <c r="G229" s="18">
        <v>39715</v>
      </c>
      <c r="H229" s="18">
        <v>39716</v>
      </c>
      <c r="I229" s="19">
        <v>2008</v>
      </c>
      <c r="J229" s="2">
        <v>632562.6</v>
      </c>
      <c r="K229" s="2">
        <v>145489.39799999999</v>
      </c>
      <c r="L229" s="2">
        <v>640900</v>
      </c>
      <c r="M229" s="2">
        <v>23</v>
      </c>
    </row>
    <row r="230" spans="1:13" x14ac:dyDescent="0.25">
      <c r="A230" s="2" t="s">
        <v>64</v>
      </c>
      <c r="B230" s="2" t="s">
        <v>73</v>
      </c>
      <c r="C230" s="2" t="s">
        <v>1010</v>
      </c>
      <c r="D230" s="2" t="s">
        <v>61</v>
      </c>
      <c r="E230" s="2" t="s">
        <v>67</v>
      </c>
      <c r="F230" s="2" t="s">
        <v>68</v>
      </c>
      <c r="G230" s="18">
        <v>39720</v>
      </c>
      <c r="H230" s="18">
        <v>39723</v>
      </c>
      <c r="I230" s="19">
        <v>2008</v>
      </c>
      <c r="J230" s="2">
        <v>639025.71</v>
      </c>
      <c r="K230" s="2">
        <v>236439.51269999999</v>
      </c>
      <c r="L230" s="2">
        <v>635200</v>
      </c>
      <c r="M230" s="2">
        <v>37</v>
      </c>
    </row>
    <row r="231" spans="1:13" x14ac:dyDescent="0.25">
      <c r="A231" s="2" t="s">
        <v>64</v>
      </c>
      <c r="B231" s="2" t="s">
        <v>73</v>
      </c>
      <c r="C231" s="2" t="s">
        <v>1011</v>
      </c>
      <c r="D231" s="2" t="s">
        <v>70</v>
      </c>
      <c r="E231" s="2" t="s">
        <v>67</v>
      </c>
      <c r="F231" s="2" t="s">
        <v>74</v>
      </c>
      <c r="G231" s="18">
        <v>39723</v>
      </c>
      <c r="H231" s="18">
        <v>39724</v>
      </c>
      <c r="I231" s="19">
        <v>2008</v>
      </c>
      <c r="J231" s="2">
        <v>963078.74</v>
      </c>
      <c r="K231" s="2">
        <v>385231.49599999998</v>
      </c>
      <c r="L231" s="2">
        <v>959300</v>
      </c>
      <c r="M231" s="2">
        <v>40</v>
      </c>
    </row>
    <row r="232" spans="1:13" x14ac:dyDescent="0.25">
      <c r="A232" s="2" t="s">
        <v>59</v>
      </c>
      <c r="B232" s="2" t="s">
        <v>65</v>
      </c>
      <c r="C232" s="2" t="s">
        <v>1012</v>
      </c>
      <c r="D232" s="2" t="s">
        <v>61</v>
      </c>
      <c r="E232" s="2" t="s">
        <v>79</v>
      </c>
      <c r="F232" s="2" t="s">
        <v>90</v>
      </c>
      <c r="G232" s="18">
        <v>39725</v>
      </c>
      <c r="H232" s="18">
        <v>39726</v>
      </c>
      <c r="I232" s="19">
        <v>2008</v>
      </c>
      <c r="J232" s="2">
        <v>176254.87</v>
      </c>
      <c r="K232" s="2">
        <v>49351.363599999997</v>
      </c>
      <c r="L232" s="2">
        <v>188600</v>
      </c>
      <c r="M232" s="2">
        <v>27.999999999999996</v>
      </c>
    </row>
    <row r="233" spans="1:13" x14ac:dyDescent="0.25">
      <c r="A233" s="2" t="s">
        <v>59</v>
      </c>
      <c r="B233" s="2" t="s">
        <v>97</v>
      </c>
      <c r="C233" s="2" t="s">
        <v>1013</v>
      </c>
      <c r="D233" s="2" t="s">
        <v>78</v>
      </c>
      <c r="E233" s="2" t="s">
        <v>62</v>
      </c>
      <c r="F233" s="2" t="s">
        <v>84</v>
      </c>
      <c r="G233" s="18">
        <v>39730</v>
      </c>
      <c r="H233" s="18">
        <v>39733</v>
      </c>
      <c r="I233" s="19">
        <v>2008</v>
      </c>
      <c r="J233" s="2">
        <v>242433.37</v>
      </c>
      <c r="K233" s="2">
        <v>87276.013200000001</v>
      </c>
      <c r="L233" s="2">
        <v>247800</v>
      </c>
      <c r="M233" s="2">
        <v>36</v>
      </c>
    </row>
    <row r="234" spans="1:13" x14ac:dyDescent="0.25">
      <c r="A234" s="2" t="s">
        <v>59</v>
      </c>
      <c r="B234" s="2" t="s">
        <v>73</v>
      </c>
      <c r="C234" s="2" t="s">
        <v>1014</v>
      </c>
      <c r="D234" s="2" t="s">
        <v>72</v>
      </c>
      <c r="E234" s="2" t="s">
        <v>67</v>
      </c>
      <c r="F234" s="2" t="s">
        <v>86</v>
      </c>
      <c r="G234" s="18">
        <v>39739</v>
      </c>
      <c r="H234" s="18">
        <v>39741</v>
      </c>
      <c r="I234" s="19">
        <v>2008</v>
      </c>
      <c r="J234" s="2">
        <v>1041508.13</v>
      </c>
      <c r="K234" s="2">
        <v>229131.7886</v>
      </c>
      <c r="L234" s="2">
        <v>1056400</v>
      </c>
      <c r="M234" s="2">
        <v>22</v>
      </c>
    </row>
    <row r="235" spans="1:13" x14ac:dyDescent="0.25">
      <c r="A235" s="2" t="s">
        <v>69</v>
      </c>
      <c r="B235" s="2" t="s">
        <v>65</v>
      </c>
      <c r="C235" s="2" t="s">
        <v>1015</v>
      </c>
      <c r="D235" s="2" t="s">
        <v>78</v>
      </c>
      <c r="E235" s="2" t="s">
        <v>75</v>
      </c>
      <c r="F235" s="2" t="s">
        <v>76</v>
      </c>
      <c r="G235" s="18">
        <v>39741</v>
      </c>
      <c r="H235" s="18">
        <v>39742</v>
      </c>
      <c r="I235" s="19">
        <v>2008</v>
      </c>
      <c r="J235" s="2">
        <v>269574.09999999998</v>
      </c>
      <c r="K235" s="2">
        <v>99742.416999999987</v>
      </c>
      <c r="L235" s="2">
        <v>282300</v>
      </c>
      <c r="M235" s="2">
        <v>37</v>
      </c>
    </row>
    <row r="236" spans="1:13" x14ac:dyDescent="0.25">
      <c r="A236" s="2" t="s">
        <v>69</v>
      </c>
      <c r="B236" s="2" t="s">
        <v>65</v>
      </c>
      <c r="C236" s="2" t="s">
        <v>1016</v>
      </c>
      <c r="D236" s="2" t="s">
        <v>66</v>
      </c>
      <c r="E236" s="2" t="s">
        <v>62</v>
      </c>
      <c r="F236" s="2" t="s">
        <v>95</v>
      </c>
      <c r="G236" s="18">
        <v>39752</v>
      </c>
      <c r="H236" s="18">
        <v>39753</v>
      </c>
      <c r="I236" s="19">
        <v>2008</v>
      </c>
      <c r="J236" s="2">
        <v>268043.98</v>
      </c>
      <c r="K236" s="2">
        <v>75052.314399999988</v>
      </c>
      <c r="L236" s="2">
        <v>275200</v>
      </c>
      <c r="M236" s="2">
        <v>27.999999999999996</v>
      </c>
    </row>
    <row r="237" spans="1:13" x14ac:dyDescent="0.25">
      <c r="A237" s="2" t="s">
        <v>59</v>
      </c>
      <c r="B237" s="2" t="s">
        <v>65</v>
      </c>
      <c r="C237" s="2" t="s">
        <v>1017</v>
      </c>
      <c r="D237" s="2" t="s">
        <v>70</v>
      </c>
      <c r="E237" s="2" t="s">
        <v>75</v>
      </c>
      <c r="F237" s="2" t="s">
        <v>76</v>
      </c>
      <c r="G237" s="18">
        <v>39757</v>
      </c>
      <c r="H237" s="18">
        <v>39760</v>
      </c>
      <c r="I237" s="19">
        <v>2008</v>
      </c>
      <c r="J237" s="2">
        <v>196898.56</v>
      </c>
      <c r="K237" s="2">
        <v>39379.712</v>
      </c>
      <c r="L237" s="2">
        <v>193400</v>
      </c>
      <c r="M237" s="2">
        <v>20</v>
      </c>
    </row>
    <row r="238" spans="1:13" x14ac:dyDescent="0.25">
      <c r="A238" s="2" t="s">
        <v>69</v>
      </c>
      <c r="B238" s="2" t="s">
        <v>97</v>
      </c>
      <c r="C238" s="2" t="s">
        <v>1018</v>
      </c>
      <c r="D238" s="2" t="s">
        <v>72</v>
      </c>
      <c r="E238" s="2" t="s">
        <v>67</v>
      </c>
      <c r="F238" s="2" t="s">
        <v>89</v>
      </c>
      <c r="G238" s="18">
        <v>39760</v>
      </c>
      <c r="H238" s="18">
        <v>39761</v>
      </c>
      <c r="I238" s="19">
        <v>2008</v>
      </c>
      <c r="J238" s="2">
        <v>12498.1</v>
      </c>
      <c r="K238" s="2">
        <v>3499.4679999999998</v>
      </c>
      <c r="L238" s="2">
        <v>16800</v>
      </c>
      <c r="M238" s="2">
        <v>27.999999999999996</v>
      </c>
    </row>
    <row r="239" spans="1:13" x14ac:dyDescent="0.25">
      <c r="A239" s="2" t="s">
        <v>69</v>
      </c>
      <c r="B239" s="2" t="s">
        <v>65</v>
      </c>
      <c r="C239" s="2" t="s">
        <v>1019</v>
      </c>
      <c r="D239" s="2" t="s">
        <v>61</v>
      </c>
      <c r="E239" s="2" t="s">
        <v>75</v>
      </c>
      <c r="F239" s="2" t="s">
        <v>81</v>
      </c>
      <c r="G239" s="18">
        <v>39760</v>
      </c>
      <c r="H239" s="18">
        <v>39763</v>
      </c>
      <c r="I239" s="19">
        <v>2008</v>
      </c>
      <c r="J239" s="2">
        <v>191879.92</v>
      </c>
      <c r="K239" s="2">
        <v>59482.775199999996</v>
      </c>
      <c r="L239" s="2">
        <v>188300</v>
      </c>
      <c r="M239" s="2">
        <v>30.999999999999993</v>
      </c>
    </row>
    <row r="240" spans="1:13" x14ac:dyDescent="0.25">
      <c r="A240" s="2" t="s">
        <v>64</v>
      </c>
      <c r="B240" s="2" t="s">
        <v>73</v>
      </c>
      <c r="C240" s="2" t="s">
        <v>1020</v>
      </c>
      <c r="D240" s="2" t="s">
        <v>66</v>
      </c>
      <c r="E240" s="2" t="s">
        <v>67</v>
      </c>
      <c r="F240" s="2" t="s">
        <v>88</v>
      </c>
      <c r="G240" s="18">
        <v>39763</v>
      </c>
      <c r="H240" s="18">
        <v>39766</v>
      </c>
      <c r="I240" s="19">
        <v>2008</v>
      </c>
      <c r="J240" s="2">
        <v>913291.6</v>
      </c>
      <c r="K240" s="2">
        <v>356183.72399999999</v>
      </c>
      <c r="L240" s="2">
        <v>910300</v>
      </c>
      <c r="M240" s="2">
        <v>39</v>
      </c>
    </row>
    <row r="241" spans="1:13" x14ac:dyDescent="0.25">
      <c r="A241" s="2" t="s">
        <v>59</v>
      </c>
      <c r="B241" s="2" t="s">
        <v>65</v>
      </c>
      <c r="C241" s="2" t="s">
        <v>1021</v>
      </c>
      <c r="D241" s="2" t="s">
        <v>70</v>
      </c>
      <c r="E241" s="2" t="s">
        <v>75</v>
      </c>
      <c r="F241" s="2" t="s">
        <v>76</v>
      </c>
      <c r="G241" s="18">
        <v>39767</v>
      </c>
      <c r="H241" s="18">
        <v>39769</v>
      </c>
      <c r="I241" s="19">
        <v>2008</v>
      </c>
      <c r="J241" s="2">
        <v>170323.48</v>
      </c>
      <c r="K241" s="2">
        <v>40877.635199999997</v>
      </c>
      <c r="L241" s="2">
        <v>163600</v>
      </c>
      <c r="M241" s="2">
        <v>23.999999999999996</v>
      </c>
    </row>
    <row r="242" spans="1:13" x14ac:dyDescent="0.25">
      <c r="A242" s="2" t="s">
        <v>69</v>
      </c>
      <c r="B242" s="2" t="s">
        <v>65</v>
      </c>
      <c r="C242" s="2" t="s">
        <v>1022</v>
      </c>
      <c r="D242" s="2" t="s">
        <v>70</v>
      </c>
      <c r="E242" s="2" t="s">
        <v>67</v>
      </c>
      <c r="F242" s="2" t="s">
        <v>93</v>
      </c>
      <c r="G242" s="18">
        <v>39769</v>
      </c>
      <c r="H242" s="18">
        <v>39772</v>
      </c>
      <c r="I242" s="19">
        <v>2008</v>
      </c>
      <c r="J242" s="2">
        <v>256177.92000000001</v>
      </c>
      <c r="K242" s="2">
        <v>53797.3632</v>
      </c>
      <c r="L242" s="2">
        <v>255700</v>
      </c>
      <c r="M242" s="2">
        <v>21</v>
      </c>
    </row>
    <row r="243" spans="1:13" x14ac:dyDescent="0.25">
      <c r="A243" s="2" t="s">
        <v>59</v>
      </c>
      <c r="B243" s="2" t="s">
        <v>73</v>
      </c>
      <c r="C243" s="2" t="s">
        <v>1023</v>
      </c>
      <c r="D243" s="2" t="s">
        <v>72</v>
      </c>
      <c r="E243" s="2" t="s">
        <v>62</v>
      </c>
      <c r="F243" s="2" t="s">
        <v>63</v>
      </c>
      <c r="G243" s="18">
        <v>39770</v>
      </c>
      <c r="H243" s="18">
        <v>39773</v>
      </c>
      <c r="I243" s="19">
        <v>2008</v>
      </c>
      <c r="J243" s="2">
        <v>61408.12</v>
      </c>
      <c r="K243" s="2">
        <v>20878.7608</v>
      </c>
      <c r="L243" s="2">
        <v>58500</v>
      </c>
      <c r="M243" s="2">
        <v>34</v>
      </c>
    </row>
    <row r="244" spans="1:13" x14ac:dyDescent="0.25">
      <c r="A244" s="2" t="s">
        <v>64</v>
      </c>
      <c r="B244" s="2" t="s">
        <v>65</v>
      </c>
      <c r="C244" s="2" t="s">
        <v>1024</v>
      </c>
      <c r="D244" s="2" t="s">
        <v>61</v>
      </c>
      <c r="E244" s="2" t="s">
        <v>67</v>
      </c>
      <c r="F244" s="2" t="s">
        <v>68</v>
      </c>
      <c r="G244" s="18">
        <v>39772</v>
      </c>
      <c r="H244" s="18">
        <v>39775</v>
      </c>
      <c r="I244" s="19">
        <v>2008</v>
      </c>
      <c r="J244" s="2">
        <v>193684.14</v>
      </c>
      <c r="K244" s="2">
        <v>58105.241999999998</v>
      </c>
      <c r="L244" s="2">
        <v>207200</v>
      </c>
      <c r="M244" s="2">
        <v>30</v>
      </c>
    </row>
    <row r="245" spans="1:13" x14ac:dyDescent="0.25">
      <c r="A245" s="2" t="s">
        <v>69</v>
      </c>
      <c r="B245" s="2" t="s">
        <v>85</v>
      </c>
      <c r="C245" s="2" t="s">
        <v>1025</v>
      </c>
      <c r="D245" s="2" t="s">
        <v>66</v>
      </c>
      <c r="E245" s="2" t="s">
        <v>75</v>
      </c>
      <c r="F245" s="2" t="s">
        <v>76</v>
      </c>
      <c r="G245" s="18">
        <v>39774</v>
      </c>
      <c r="H245" s="18">
        <v>39777</v>
      </c>
      <c r="I245" s="19">
        <v>2008</v>
      </c>
      <c r="J245" s="2">
        <v>697433.55</v>
      </c>
      <c r="K245" s="2">
        <v>230153.07149999999</v>
      </c>
      <c r="L245" s="2">
        <v>709500</v>
      </c>
      <c r="M245" s="2">
        <v>32.999999999999993</v>
      </c>
    </row>
    <row r="246" spans="1:13" x14ac:dyDescent="0.25">
      <c r="A246" s="2" t="s">
        <v>64</v>
      </c>
      <c r="B246" s="2" t="s">
        <v>65</v>
      </c>
      <c r="C246" s="2" t="s">
        <v>1026</v>
      </c>
      <c r="D246" s="2" t="s">
        <v>70</v>
      </c>
      <c r="E246" s="2" t="s">
        <v>91</v>
      </c>
      <c r="F246" s="2" t="s">
        <v>92</v>
      </c>
      <c r="G246" s="18">
        <v>39775</v>
      </c>
      <c r="H246" s="18">
        <v>39778</v>
      </c>
      <c r="I246" s="19">
        <v>2008</v>
      </c>
      <c r="J246" s="2">
        <v>34898.19</v>
      </c>
      <c r="K246" s="2">
        <v>11516.402700000001</v>
      </c>
      <c r="L246" s="2">
        <v>31900</v>
      </c>
      <c r="M246" s="2">
        <v>33</v>
      </c>
    </row>
    <row r="247" spans="1:13" x14ac:dyDescent="0.25">
      <c r="A247" s="2" t="s">
        <v>59</v>
      </c>
      <c r="B247" s="2" t="s">
        <v>96</v>
      </c>
      <c r="C247" s="2" t="s">
        <v>1027</v>
      </c>
      <c r="D247" s="2" t="s">
        <v>72</v>
      </c>
      <c r="E247" s="2" t="s">
        <v>79</v>
      </c>
      <c r="F247" s="2" t="s">
        <v>90</v>
      </c>
      <c r="G247" s="18">
        <v>39777</v>
      </c>
      <c r="H247" s="18">
        <v>39780</v>
      </c>
      <c r="I247" s="19">
        <v>2008</v>
      </c>
      <c r="J247" s="2">
        <v>1533864.48</v>
      </c>
      <c r="K247" s="2">
        <v>322111.54080000002</v>
      </c>
      <c r="L247" s="2">
        <v>1538900</v>
      </c>
      <c r="M247" s="2">
        <v>21.000000000000004</v>
      </c>
    </row>
    <row r="248" spans="1:13" x14ac:dyDescent="0.25">
      <c r="A248" s="2" t="s">
        <v>64</v>
      </c>
      <c r="B248" s="2" t="s">
        <v>65</v>
      </c>
      <c r="C248" s="2" t="s">
        <v>1028</v>
      </c>
      <c r="D248" s="2" t="s">
        <v>61</v>
      </c>
      <c r="E248" s="2" t="s">
        <v>67</v>
      </c>
      <c r="F248" s="2" t="s">
        <v>74</v>
      </c>
      <c r="G248" s="18">
        <v>39782</v>
      </c>
      <c r="H248" s="18">
        <v>39785</v>
      </c>
      <c r="I248" s="19">
        <v>2008</v>
      </c>
      <c r="J248" s="2">
        <v>56094.19</v>
      </c>
      <c r="K248" s="2">
        <v>11218.838</v>
      </c>
      <c r="L248" s="2">
        <v>53900</v>
      </c>
      <c r="M248" s="2">
        <v>20</v>
      </c>
    </row>
    <row r="249" spans="1:13" x14ac:dyDescent="0.25">
      <c r="A249" s="2" t="s">
        <v>59</v>
      </c>
      <c r="B249" s="2" t="s">
        <v>65</v>
      </c>
      <c r="C249" s="2" t="s">
        <v>1029</v>
      </c>
      <c r="D249" s="2" t="s">
        <v>66</v>
      </c>
      <c r="E249" s="2" t="s">
        <v>98</v>
      </c>
      <c r="F249" s="2" t="s">
        <v>99</v>
      </c>
      <c r="G249" s="18">
        <v>39783</v>
      </c>
      <c r="H249" s="18">
        <v>39786</v>
      </c>
      <c r="I249" s="19">
        <v>2008</v>
      </c>
      <c r="J249" s="2">
        <v>217607.19</v>
      </c>
      <c r="K249" s="2">
        <v>65282.156999999999</v>
      </c>
      <c r="L249" s="2">
        <v>222700</v>
      </c>
      <c r="M249" s="2">
        <v>30</v>
      </c>
    </row>
    <row r="250" spans="1:13" x14ac:dyDescent="0.25">
      <c r="A250" s="2" t="s">
        <v>69</v>
      </c>
      <c r="B250" s="2" t="s">
        <v>65</v>
      </c>
      <c r="C250" s="2" t="s">
        <v>1030</v>
      </c>
      <c r="D250" s="2" t="s">
        <v>70</v>
      </c>
      <c r="E250" s="2" t="s">
        <v>75</v>
      </c>
      <c r="F250" s="2" t="s">
        <v>76</v>
      </c>
      <c r="G250" s="18">
        <v>39788</v>
      </c>
      <c r="H250" s="18">
        <v>39789</v>
      </c>
      <c r="I250" s="19">
        <v>2008</v>
      </c>
      <c r="J250" s="2">
        <v>31976.92</v>
      </c>
      <c r="K250" s="2">
        <v>10552.383599999999</v>
      </c>
      <c r="L250" s="2">
        <v>44400</v>
      </c>
      <c r="M250" s="2">
        <v>33</v>
      </c>
    </row>
    <row r="251" spans="1:13" x14ac:dyDescent="0.25">
      <c r="A251" s="2" t="s">
        <v>69</v>
      </c>
      <c r="B251" s="2" t="s">
        <v>65</v>
      </c>
      <c r="C251" s="2" t="s">
        <v>1031</v>
      </c>
      <c r="D251" s="2" t="s">
        <v>78</v>
      </c>
      <c r="E251" s="2" t="s">
        <v>91</v>
      </c>
      <c r="F251" s="2" t="s">
        <v>76</v>
      </c>
      <c r="G251" s="18">
        <v>39794</v>
      </c>
      <c r="H251" s="18">
        <v>39797</v>
      </c>
      <c r="I251" s="19">
        <v>2008</v>
      </c>
      <c r="J251" s="2">
        <v>145905.75</v>
      </c>
      <c r="K251" s="2">
        <v>45230.782500000001</v>
      </c>
      <c r="L251" s="2">
        <v>157300</v>
      </c>
      <c r="M251" s="2">
        <v>31</v>
      </c>
    </row>
    <row r="252" spans="1:13" x14ac:dyDescent="0.25">
      <c r="A252" s="2" t="s">
        <v>64</v>
      </c>
      <c r="B252" s="2" t="s">
        <v>60</v>
      </c>
      <c r="C252" s="2" t="s">
        <v>1032</v>
      </c>
      <c r="D252" s="2" t="s">
        <v>70</v>
      </c>
      <c r="E252" s="2" t="s">
        <v>67</v>
      </c>
      <c r="F252" s="2" t="s">
        <v>68</v>
      </c>
      <c r="G252" s="18">
        <v>39796</v>
      </c>
      <c r="H252" s="18">
        <v>39797</v>
      </c>
      <c r="I252" s="19">
        <v>2008</v>
      </c>
      <c r="J252" s="2">
        <v>310248.09000000003</v>
      </c>
      <c r="K252" s="2">
        <v>80664.503400000001</v>
      </c>
      <c r="L252" s="2">
        <v>306400</v>
      </c>
      <c r="M252" s="2">
        <v>26</v>
      </c>
    </row>
    <row r="253" spans="1:13" x14ac:dyDescent="0.25">
      <c r="A253" s="2" t="s">
        <v>64</v>
      </c>
      <c r="B253" s="2" t="s">
        <v>94</v>
      </c>
      <c r="C253" s="2" t="s">
        <v>1033</v>
      </c>
      <c r="D253" s="2" t="s">
        <v>70</v>
      </c>
      <c r="E253" s="2" t="s">
        <v>67</v>
      </c>
      <c r="F253" s="2" t="s">
        <v>74</v>
      </c>
      <c r="G253" s="18">
        <v>39800</v>
      </c>
      <c r="H253" s="18">
        <v>39802</v>
      </c>
      <c r="I253" s="19">
        <v>2008</v>
      </c>
      <c r="J253" s="2">
        <v>226270.85</v>
      </c>
      <c r="K253" s="2">
        <v>52042.2955</v>
      </c>
      <c r="L253" s="2">
        <v>240000</v>
      </c>
      <c r="M253" s="2">
        <v>23</v>
      </c>
    </row>
    <row r="254" spans="1:13" x14ac:dyDescent="0.25">
      <c r="A254" s="2" t="s">
        <v>69</v>
      </c>
      <c r="B254" s="2" t="s">
        <v>65</v>
      </c>
      <c r="C254" s="2" t="s">
        <v>1034</v>
      </c>
      <c r="D254" s="2" t="s">
        <v>78</v>
      </c>
      <c r="E254" s="2" t="s">
        <v>67</v>
      </c>
      <c r="F254" s="2" t="s">
        <v>74</v>
      </c>
      <c r="G254" s="18">
        <v>39806</v>
      </c>
      <c r="H254" s="18">
        <v>39807</v>
      </c>
      <c r="I254" s="19">
        <v>2008</v>
      </c>
      <c r="J254" s="2">
        <v>33424.31</v>
      </c>
      <c r="K254" s="2">
        <v>9024.5636999999988</v>
      </c>
      <c r="L254" s="2">
        <v>37200</v>
      </c>
      <c r="M254" s="2">
        <v>26.999999999999996</v>
      </c>
    </row>
    <row r="255" spans="1:13" x14ac:dyDescent="0.25">
      <c r="A255" s="2" t="s">
        <v>64</v>
      </c>
      <c r="B255" s="2" t="s">
        <v>85</v>
      </c>
      <c r="C255" s="2" t="s">
        <v>1035</v>
      </c>
      <c r="D255" s="2" t="s">
        <v>78</v>
      </c>
      <c r="E255" s="2" t="s">
        <v>75</v>
      </c>
      <c r="F255" s="2" t="s">
        <v>81</v>
      </c>
      <c r="G255" s="18">
        <v>39806</v>
      </c>
      <c r="H255" s="18">
        <v>39809</v>
      </c>
      <c r="I255" s="19">
        <v>2008</v>
      </c>
      <c r="J255" s="2">
        <v>112527.96</v>
      </c>
      <c r="K255" s="2">
        <v>38259.506399999998</v>
      </c>
      <c r="L255" s="2">
        <v>118600</v>
      </c>
      <c r="M255" s="2">
        <v>34</v>
      </c>
    </row>
    <row r="256" spans="1:13" x14ac:dyDescent="0.25">
      <c r="A256" s="2" t="s">
        <v>64</v>
      </c>
      <c r="B256" s="2" t="s">
        <v>73</v>
      </c>
      <c r="C256" s="2" t="s">
        <v>1036</v>
      </c>
      <c r="D256" s="2" t="s">
        <v>72</v>
      </c>
      <c r="E256" s="2" t="s">
        <v>75</v>
      </c>
      <c r="F256" s="2" t="s">
        <v>76</v>
      </c>
      <c r="G256" s="18">
        <v>39816</v>
      </c>
      <c r="H256" s="18">
        <v>39819</v>
      </c>
      <c r="I256" s="19">
        <v>2009</v>
      </c>
      <c r="J256" s="2">
        <v>162538.65</v>
      </c>
      <c r="K256" s="2">
        <v>35758.502999999997</v>
      </c>
      <c r="L256" s="2">
        <v>173000</v>
      </c>
      <c r="M256" s="2">
        <v>22</v>
      </c>
    </row>
    <row r="257" spans="1:13" x14ac:dyDescent="0.25">
      <c r="A257" s="2" t="s">
        <v>64</v>
      </c>
      <c r="B257" s="2" t="s">
        <v>65</v>
      </c>
      <c r="C257" s="2" t="s">
        <v>1037</v>
      </c>
      <c r="D257" s="2" t="s">
        <v>61</v>
      </c>
      <c r="E257" s="2" t="s">
        <v>79</v>
      </c>
      <c r="F257" s="2" t="s">
        <v>80</v>
      </c>
      <c r="G257" s="18">
        <v>39817</v>
      </c>
      <c r="H257" s="18">
        <v>39820</v>
      </c>
      <c r="I257" s="19">
        <v>2009</v>
      </c>
      <c r="J257" s="2">
        <v>214323.61</v>
      </c>
      <c r="K257" s="2">
        <v>81442.971799999999</v>
      </c>
      <c r="L257" s="2">
        <v>224200</v>
      </c>
      <c r="M257" s="2">
        <v>38</v>
      </c>
    </row>
    <row r="258" spans="1:13" x14ac:dyDescent="0.25">
      <c r="A258" s="2" t="s">
        <v>64</v>
      </c>
      <c r="B258" s="2" t="s">
        <v>65</v>
      </c>
      <c r="C258" s="2" t="s">
        <v>1038</v>
      </c>
      <c r="D258" s="2" t="s">
        <v>66</v>
      </c>
      <c r="E258" s="2" t="s">
        <v>75</v>
      </c>
      <c r="F258" s="2" t="s">
        <v>76</v>
      </c>
      <c r="G258" s="18">
        <v>39817</v>
      </c>
      <c r="H258" s="18">
        <v>39820</v>
      </c>
      <c r="I258" s="19">
        <v>2009</v>
      </c>
      <c r="J258" s="2">
        <v>93890.26</v>
      </c>
      <c r="K258" s="2">
        <v>30044.8832</v>
      </c>
      <c r="L258" s="2">
        <v>90600</v>
      </c>
      <c r="M258" s="2">
        <v>32</v>
      </c>
    </row>
    <row r="259" spans="1:13" x14ac:dyDescent="0.25">
      <c r="A259" s="2" t="s">
        <v>64</v>
      </c>
      <c r="B259" s="2" t="s">
        <v>73</v>
      </c>
      <c r="C259" s="2" t="s">
        <v>1039</v>
      </c>
      <c r="D259" s="2" t="s">
        <v>70</v>
      </c>
      <c r="E259" s="2" t="s">
        <v>67</v>
      </c>
      <c r="F259" s="2" t="s">
        <v>93</v>
      </c>
      <c r="G259" s="18">
        <v>39821</v>
      </c>
      <c r="H259" s="18">
        <v>39822</v>
      </c>
      <c r="I259" s="19">
        <v>2009</v>
      </c>
      <c r="J259" s="2">
        <v>393801.49</v>
      </c>
      <c r="K259" s="2">
        <v>122078.46189999999</v>
      </c>
      <c r="L259" s="2">
        <v>404600</v>
      </c>
      <c r="M259" s="2">
        <v>31</v>
      </c>
    </row>
    <row r="260" spans="1:13" x14ac:dyDescent="0.25">
      <c r="A260" s="2" t="s">
        <v>64</v>
      </c>
      <c r="B260" s="2" t="s">
        <v>65</v>
      </c>
      <c r="C260" s="2" t="s">
        <v>1040</v>
      </c>
      <c r="D260" s="2" t="s">
        <v>72</v>
      </c>
      <c r="E260" s="2" t="s">
        <v>75</v>
      </c>
      <c r="F260" s="2" t="s">
        <v>76</v>
      </c>
      <c r="G260" s="18">
        <v>39825</v>
      </c>
      <c r="H260" s="18">
        <v>39826</v>
      </c>
      <c r="I260" s="19">
        <v>2009</v>
      </c>
      <c r="J260" s="2">
        <v>12591.11</v>
      </c>
      <c r="K260" s="2">
        <v>4910.5329000000002</v>
      </c>
      <c r="L260" s="2">
        <v>14700</v>
      </c>
      <c r="M260" s="2">
        <v>39</v>
      </c>
    </row>
    <row r="261" spans="1:13" x14ac:dyDescent="0.25">
      <c r="A261" s="2" t="s">
        <v>69</v>
      </c>
      <c r="B261" s="2" t="s">
        <v>73</v>
      </c>
      <c r="C261" s="2" t="s">
        <v>1041</v>
      </c>
      <c r="D261" s="2" t="s">
        <v>61</v>
      </c>
      <c r="E261" s="2" t="s">
        <v>67</v>
      </c>
      <c r="F261" s="2" t="s">
        <v>68</v>
      </c>
      <c r="G261" s="18">
        <v>39826</v>
      </c>
      <c r="H261" s="18">
        <v>39829</v>
      </c>
      <c r="I261" s="19">
        <v>2009</v>
      </c>
      <c r="J261" s="2">
        <v>606331.9</v>
      </c>
      <c r="K261" s="2">
        <v>218279.484</v>
      </c>
      <c r="L261" s="2">
        <v>613500</v>
      </c>
      <c r="M261" s="2">
        <v>36</v>
      </c>
    </row>
    <row r="262" spans="1:13" x14ac:dyDescent="0.25">
      <c r="A262" s="2" t="s">
        <v>59</v>
      </c>
      <c r="B262" s="2" t="s">
        <v>65</v>
      </c>
      <c r="C262" s="2" t="s">
        <v>1042</v>
      </c>
      <c r="D262" s="2" t="s">
        <v>70</v>
      </c>
      <c r="E262" s="2" t="s">
        <v>75</v>
      </c>
      <c r="F262" s="2" t="s">
        <v>81</v>
      </c>
      <c r="G262" s="18">
        <v>39826</v>
      </c>
      <c r="H262" s="18">
        <v>39829</v>
      </c>
      <c r="I262" s="19">
        <v>2009</v>
      </c>
      <c r="J262" s="2">
        <v>220785.08</v>
      </c>
      <c r="K262" s="2">
        <v>79482.628800000006</v>
      </c>
      <c r="L262" s="2">
        <v>213900</v>
      </c>
      <c r="M262" s="2">
        <v>36.000000000000007</v>
      </c>
    </row>
    <row r="263" spans="1:13" x14ac:dyDescent="0.25">
      <c r="A263" s="2" t="s">
        <v>64</v>
      </c>
      <c r="B263" s="2" t="s">
        <v>65</v>
      </c>
      <c r="C263" s="2" t="s">
        <v>1043</v>
      </c>
      <c r="D263" s="2" t="s">
        <v>66</v>
      </c>
      <c r="E263" s="2" t="s">
        <v>67</v>
      </c>
      <c r="F263" s="2" t="s">
        <v>74</v>
      </c>
      <c r="G263" s="18">
        <v>39828</v>
      </c>
      <c r="H263" s="18">
        <v>39829</v>
      </c>
      <c r="I263" s="19">
        <v>2009</v>
      </c>
      <c r="J263" s="2">
        <v>551.80999999999995</v>
      </c>
      <c r="K263" s="2">
        <v>171.06110000000001</v>
      </c>
      <c r="L263" s="2">
        <v>-5400</v>
      </c>
      <c r="M263" s="2">
        <v>31.000000000000007</v>
      </c>
    </row>
    <row r="264" spans="1:13" x14ac:dyDescent="0.25">
      <c r="A264" s="2" t="s">
        <v>59</v>
      </c>
      <c r="B264" s="2" t="s">
        <v>65</v>
      </c>
      <c r="C264" s="2" t="s">
        <v>1044</v>
      </c>
      <c r="D264" s="2" t="s">
        <v>70</v>
      </c>
      <c r="E264" s="2" t="s">
        <v>75</v>
      </c>
      <c r="F264" s="2" t="s">
        <v>76</v>
      </c>
      <c r="G264" s="18">
        <v>39835</v>
      </c>
      <c r="H264" s="18">
        <v>39838</v>
      </c>
      <c r="I264" s="19">
        <v>2009</v>
      </c>
      <c r="J264" s="2">
        <v>96009.02</v>
      </c>
      <c r="K264" s="2">
        <v>34563.247200000005</v>
      </c>
      <c r="L264" s="2">
        <v>95600</v>
      </c>
      <c r="M264" s="2">
        <v>36.000000000000007</v>
      </c>
    </row>
    <row r="265" spans="1:13" x14ac:dyDescent="0.25">
      <c r="A265" s="2" t="s">
        <v>59</v>
      </c>
      <c r="B265" s="2" t="s">
        <v>73</v>
      </c>
      <c r="C265" s="2" t="s">
        <v>1045</v>
      </c>
      <c r="D265" s="2" t="s">
        <v>72</v>
      </c>
      <c r="E265" s="2" t="s">
        <v>67</v>
      </c>
      <c r="F265" s="2" t="s">
        <v>86</v>
      </c>
      <c r="G265" s="18">
        <v>39837</v>
      </c>
      <c r="H265" s="18">
        <v>39838</v>
      </c>
      <c r="I265" s="19">
        <v>2009</v>
      </c>
      <c r="J265" s="2">
        <v>122813.21</v>
      </c>
      <c r="K265" s="2">
        <v>33159.566700000003</v>
      </c>
      <c r="L265" s="2">
        <v>132200</v>
      </c>
      <c r="M265" s="2">
        <v>27</v>
      </c>
    </row>
    <row r="266" spans="1:13" x14ac:dyDescent="0.25">
      <c r="A266" s="2" t="s">
        <v>64</v>
      </c>
      <c r="B266" s="2" t="s">
        <v>65</v>
      </c>
      <c r="C266" s="2" t="s">
        <v>1046</v>
      </c>
      <c r="D266" s="2" t="s">
        <v>61</v>
      </c>
      <c r="E266" s="2" t="s">
        <v>75</v>
      </c>
      <c r="F266" s="2" t="s">
        <v>76</v>
      </c>
      <c r="G266" s="18">
        <v>39838</v>
      </c>
      <c r="H266" s="18">
        <v>39839</v>
      </c>
      <c r="I266" s="19">
        <v>2009</v>
      </c>
      <c r="J266" s="2">
        <v>184788.87</v>
      </c>
      <c r="K266" s="2">
        <v>66523.993199999997</v>
      </c>
      <c r="L266" s="2">
        <v>197600</v>
      </c>
      <c r="M266" s="2">
        <v>36</v>
      </c>
    </row>
    <row r="267" spans="1:13" x14ac:dyDescent="0.25">
      <c r="A267" s="2" t="s">
        <v>69</v>
      </c>
      <c r="B267" s="2" t="s">
        <v>65</v>
      </c>
      <c r="C267" s="2" t="s">
        <v>1047</v>
      </c>
      <c r="D267" s="2" t="s">
        <v>78</v>
      </c>
      <c r="E267" s="2" t="s">
        <v>67</v>
      </c>
      <c r="F267" s="2" t="s">
        <v>89</v>
      </c>
      <c r="G267" s="18">
        <v>39839</v>
      </c>
      <c r="H267" s="18">
        <v>39841</v>
      </c>
      <c r="I267" s="19">
        <v>2009</v>
      </c>
      <c r="J267" s="2">
        <v>84325.04</v>
      </c>
      <c r="K267" s="2">
        <v>26984.0128</v>
      </c>
      <c r="L267" s="2">
        <v>102400</v>
      </c>
      <c r="M267" s="2">
        <v>32</v>
      </c>
    </row>
    <row r="268" spans="1:13" x14ac:dyDescent="0.25">
      <c r="A268" s="2" t="s">
        <v>64</v>
      </c>
      <c r="B268" s="2" t="s">
        <v>73</v>
      </c>
      <c r="C268" s="2" t="s">
        <v>1048</v>
      </c>
      <c r="D268" s="2" t="s">
        <v>70</v>
      </c>
      <c r="E268" s="2" t="s">
        <v>75</v>
      </c>
      <c r="F268" s="2" t="s">
        <v>76</v>
      </c>
      <c r="G268" s="18">
        <v>39843</v>
      </c>
      <c r="H268" s="18">
        <v>39844</v>
      </c>
      <c r="I268" s="19">
        <v>2009</v>
      </c>
      <c r="J268" s="2">
        <v>509998.62</v>
      </c>
      <c r="K268" s="2">
        <v>173399.53080000001</v>
      </c>
      <c r="L268" s="2">
        <v>517700</v>
      </c>
      <c r="M268" s="2">
        <v>34</v>
      </c>
    </row>
    <row r="269" spans="1:13" x14ac:dyDescent="0.25">
      <c r="A269" s="2" t="s">
        <v>69</v>
      </c>
      <c r="B269" s="2" t="s">
        <v>65</v>
      </c>
      <c r="C269" s="2" t="s">
        <v>1049</v>
      </c>
      <c r="D269" s="2" t="s">
        <v>70</v>
      </c>
      <c r="E269" s="2" t="s">
        <v>79</v>
      </c>
      <c r="F269" s="2" t="s">
        <v>87</v>
      </c>
      <c r="G269" s="18">
        <v>39846</v>
      </c>
      <c r="H269" s="18">
        <v>39849</v>
      </c>
      <c r="I269" s="19">
        <v>2009</v>
      </c>
      <c r="J269" s="2">
        <v>2793.82</v>
      </c>
      <c r="K269" s="2">
        <v>754.33140000000003</v>
      </c>
      <c r="L269" s="2">
        <v>1000</v>
      </c>
      <c r="M269" s="2">
        <v>27</v>
      </c>
    </row>
    <row r="270" spans="1:13" x14ac:dyDescent="0.25">
      <c r="A270" s="2" t="s">
        <v>59</v>
      </c>
      <c r="B270" s="2" t="s">
        <v>65</v>
      </c>
      <c r="C270" s="2" t="s">
        <v>1050</v>
      </c>
      <c r="D270" s="2" t="s">
        <v>61</v>
      </c>
      <c r="E270" s="2" t="s">
        <v>75</v>
      </c>
      <c r="F270" s="2" t="s">
        <v>76</v>
      </c>
      <c r="G270" s="18">
        <v>39846</v>
      </c>
      <c r="H270" s="18">
        <v>39848</v>
      </c>
      <c r="I270" s="19">
        <v>2009</v>
      </c>
      <c r="J270" s="2">
        <v>190318.01</v>
      </c>
      <c r="K270" s="2">
        <v>45676.322399999997</v>
      </c>
      <c r="L270" s="2">
        <v>198200</v>
      </c>
      <c r="M270" s="2">
        <v>23.999999999999996</v>
      </c>
    </row>
    <row r="271" spans="1:13" x14ac:dyDescent="0.25">
      <c r="A271" s="2" t="s">
        <v>64</v>
      </c>
      <c r="B271" s="2" t="s">
        <v>65</v>
      </c>
      <c r="C271" s="2" t="s">
        <v>1051</v>
      </c>
      <c r="D271" s="2" t="s">
        <v>66</v>
      </c>
      <c r="E271" s="2" t="s">
        <v>75</v>
      </c>
      <c r="F271" s="2" t="s">
        <v>76</v>
      </c>
      <c r="G271" s="18">
        <v>39846</v>
      </c>
      <c r="H271" s="18">
        <v>39849</v>
      </c>
      <c r="I271" s="19">
        <v>2009</v>
      </c>
      <c r="J271" s="2">
        <v>171533.6</v>
      </c>
      <c r="K271" s="2">
        <v>66898.104000000007</v>
      </c>
      <c r="L271" s="2">
        <v>171000</v>
      </c>
      <c r="M271" s="2">
        <v>39</v>
      </c>
    </row>
    <row r="272" spans="1:13" x14ac:dyDescent="0.25">
      <c r="A272" s="2" t="s">
        <v>64</v>
      </c>
      <c r="B272" s="2" t="s">
        <v>85</v>
      </c>
      <c r="C272" s="2" t="s">
        <v>1052</v>
      </c>
      <c r="D272" s="2" t="s">
        <v>70</v>
      </c>
      <c r="E272" s="2" t="s">
        <v>79</v>
      </c>
      <c r="F272" s="2" t="s">
        <v>90</v>
      </c>
      <c r="G272" s="18">
        <v>39846</v>
      </c>
      <c r="H272" s="18">
        <v>39849</v>
      </c>
      <c r="I272" s="19">
        <v>2009</v>
      </c>
      <c r="J272" s="2">
        <v>405195.68</v>
      </c>
      <c r="K272" s="2">
        <v>105350.8768</v>
      </c>
      <c r="L272" s="2">
        <v>404300</v>
      </c>
      <c r="M272" s="2">
        <v>26</v>
      </c>
    </row>
    <row r="273" spans="1:13" x14ac:dyDescent="0.25">
      <c r="A273" s="2" t="s">
        <v>59</v>
      </c>
      <c r="B273" s="2" t="s">
        <v>85</v>
      </c>
      <c r="C273" s="2" t="s">
        <v>1053</v>
      </c>
      <c r="D273" s="2" t="s">
        <v>72</v>
      </c>
      <c r="E273" s="2" t="s">
        <v>75</v>
      </c>
      <c r="F273" s="2" t="s">
        <v>81</v>
      </c>
      <c r="G273" s="18">
        <v>39847</v>
      </c>
      <c r="H273" s="18">
        <v>39848</v>
      </c>
      <c r="I273" s="19">
        <v>2009</v>
      </c>
      <c r="J273" s="2">
        <v>791913.92</v>
      </c>
      <c r="K273" s="2">
        <v>300927.28960000002</v>
      </c>
      <c r="L273" s="2">
        <v>796900</v>
      </c>
      <c r="M273" s="2">
        <v>38</v>
      </c>
    </row>
    <row r="274" spans="1:13" x14ac:dyDescent="0.25">
      <c r="A274" s="2" t="s">
        <v>64</v>
      </c>
      <c r="B274" s="2" t="s">
        <v>60</v>
      </c>
      <c r="C274" s="2" t="s">
        <v>1054</v>
      </c>
      <c r="D274" s="2" t="s">
        <v>70</v>
      </c>
      <c r="E274" s="2" t="s">
        <v>75</v>
      </c>
      <c r="F274" s="2" t="s">
        <v>76</v>
      </c>
      <c r="G274" s="18">
        <v>39858</v>
      </c>
      <c r="H274" s="18">
        <v>39861</v>
      </c>
      <c r="I274" s="19">
        <v>2009</v>
      </c>
      <c r="J274" s="2">
        <v>144768</v>
      </c>
      <c r="K274" s="2">
        <v>46325.760000000002</v>
      </c>
      <c r="L274" s="2">
        <v>153100</v>
      </c>
      <c r="M274" s="2">
        <v>32</v>
      </c>
    </row>
    <row r="275" spans="1:13" x14ac:dyDescent="0.25">
      <c r="A275" s="2" t="s">
        <v>64</v>
      </c>
      <c r="B275" s="2" t="s">
        <v>65</v>
      </c>
      <c r="C275" s="2" t="s">
        <v>1055</v>
      </c>
      <c r="D275" s="2" t="s">
        <v>61</v>
      </c>
      <c r="E275" s="2" t="s">
        <v>67</v>
      </c>
      <c r="F275" s="2" t="s">
        <v>88</v>
      </c>
      <c r="G275" s="18">
        <v>39859</v>
      </c>
      <c r="H275" s="18">
        <v>39860</v>
      </c>
      <c r="I275" s="19">
        <v>2009</v>
      </c>
      <c r="J275" s="2">
        <v>-1029.93</v>
      </c>
      <c r="K275" s="2">
        <v>-267.78179999999998</v>
      </c>
      <c r="L275" s="2">
        <v>1900</v>
      </c>
      <c r="M275" s="2">
        <v>25.999999999999996</v>
      </c>
    </row>
    <row r="276" spans="1:13" x14ac:dyDescent="0.25">
      <c r="A276" s="2" t="s">
        <v>69</v>
      </c>
      <c r="B276" s="2" t="s">
        <v>73</v>
      </c>
      <c r="C276" s="2" t="s">
        <v>1056</v>
      </c>
      <c r="D276" s="2" t="s">
        <v>78</v>
      </c>
      <c r="E276" s="2" t="s">
        <v>67</v>
      </c>
      <c r="F276" s="2" t="s">
        <v>93</v>
      </c>
      <c r="G276" s="18">
        <v>39860</v>
      </c>
      <c r="H276" s="18">
        <v>39863</v>
      </c>
      <c r="I276" s="19">
        <v>2009</v>
      </c>
      <c r="J276" s="2">
        <v>263815.13</v>
      </c>
      <c r="K276" s="2">
        <v>73868.236400000009</v>
      </c>
      <c r="L276" s="2">
        <v>275600</v>
      </c>
      <c r="M276" s="2">
        <v>28.000000000000004</v>
      </c>
    </row>
    <row r="277" spans="1:13" x14ac:dyDescent="0.25">
      <c r="A277" s="2" t="s">
        <v>69</v>
      </c>
      <c r="B277" s="2" t="s">
        <v>65</v>
      </c>
      <c r="C277" s="2" t="s">
        <v>1057</v>
      </c>
      <c r="D277" s="2" t="s">
        <v>61</v>
      </c>
      <c r="E277" s="2" t="s">
        <v>79</v>
      </c>
      <c r="F277" s="2" t="s">
        <v>80</v>
      </c>
      <c r="G277" s="18">
        <v>39861</v>
      </c>
      <c r="H277" s="18">
        <v>39862</v>
      </c>
      <c r="I277" s="19">
        <v>2009</v>
      </c>
      <c r="J277" s="2">
        <v>173525.14</v>
      </c>
      <c r="K277" s="2">
        <v>69410.056000000011</v>
      </c>
      <c r="L277" s="2">
        <v>190000</v>
      </c>
      <c r="M277" s="2">
        <v>40</v>
      </c>
    </row>
    <row r="278" spans="1:13" x14ac:dyDescent="0.25">
      <c r="A278" s="2" t="s">
        <v>59</v>
      </c>
      <c r="B278" s="2" t="s">
        <v>60</v>
      </c>
      <c r="C278" s="2" t="s">
        <v>1058</v>
      </c>
      <c r="D278" s="2" t="s">
        <v>72</v>
      </c>
      <c r="E278" s="2" t="s">
        <v>62</v>
      </c>
      <c r="F278" s="2" t="s">
        <v>71</v>
      </c>
      <c r="G278" s="18">
        <v>39861</v>
      </c>
      <c r="H278" s="18">
        <v>39863</v>
      </c>
      <c r="I278" s="19">
        <v>2009</v>
      </c>
      <c r="J278" s="2">
        <v>93763.92</v>
      </c>
      <c r="K278" s="2">
        <v>30004.454399999999</v>
      </c>
      <c r="L278" s="2">
        <v>100600</v>
      </c>
      <c r="M278" s="2">
        <v>32</v>
      </c>
    </row>
    <row r="279" spans="1:13" x14ac:dyDescent="0.25">
      <c r="A279" s="2" t="s">
        <v>64</v>
      </c>
      <c r="B279" s="2" t="s">
        <v>73</v>
      </c>
      <c r="C279" s="2" t="s">
        <v>1059</v>
      </c>
      <c r="D279" s="2" t="s">
        <v>61</v>
      </c>
      <c r="E279" s="2" t="s">
        <v>67</v>
      </c>
      <c r="F279" s="2" t="s">
        <v>68</v>
      </c>
      <c r="G279" s="18">
        <v>39863</v>
      </c>
      <c r="H279" s="18">
        <v>39864</v>
      </c>
      <c r="I279" s="19">
        <v>2009</v>
      </c>
      <c r="J279" s="2">
        <v>873026.61</v>
      </c>
      <c r="K279" s="2">
        <v>296829.04739999998</v>
      </c>
      <c r="L279" s="2">
        <v>872500</v>
      </c>
      <c r="M279" s="2">
        <v>34</v>
      </c>
    </row>
    <row r="280" spans="1:13" x14ac:dyDescent="0.25">
      <c r="A280" s="2" t="s">
        <v>69</v>
      </c>
      <c r="B280" s="2" t="s">
        <v>65</v>
      </c>
      <c r="C280" s="2" t="s">
        <v>1060</v>
      </c>
      <c r="D280" s="2" t="s">
        <v>66</v>
      </c>
      <c r="E280" s="2" t="s">
        <v>67</v>
      </c>
      <c r="F280" s="2" t="s">
        <v>74</v>
      </c>
      <c r="G280" s="18">
        <v>39864</v>
      </c>
      <c r="H280" s="18">
        <v>39867</v>
      </c>
      <c r="I280" s="19">
        <v>2009</v>
      </c>
      <c r="J280" s="2">
        <v>211793.33</v>
      </c>
      <c r="K280" s="2">
        <v>78363.532099999997</v>
      </c>
      <c r="L280" s="2">
        <v>205200</v>
      </c>
      <c r="M280" s="2">
        <v>37</v>
      </c>
    </row>
    <row r="281" spans="1:13" x14ac:dyDescent="0.25">
      <c r="A281" s="2" t="s">
        <v>69</v>
      </c>
      <c r="B281" s="2" t="s">
        <v>85</v>
      </c>
      <c r="C281" s="2" t="s">
        <v>1061</v>
      </c>
      <c r="D281" s="2" t="s">
        <v>70</v>
      </c>
      <c r="E281" s="2" t="s">
        <v>62</v>
      </c>
      <c r="F281" s="2" t="s">
        <v>63</v>
      </c>
      <c r="G281" s="18">
        <v>39871</v>
      </c>
      <c r="H281" s="18">
        <v>39874</v>
      </c>
      <c r="I281" s="19">
        <v>2009</v>
      </c>
      <c r="J281" s="2">
        <v>242755.18</v>
      </c>
      <c r="K281" s="2">
        <v>70399.002200000003</v>
      </c>
      <c r="L281" s="2">
        <v>240000</v>
      </c>
      <c r="M281" s="2">
        <v>29.000000000000004</v>
      </c>
    </row>
    <row r="282" spans="1:13" x14ac:dyDescent="0.25">
      <c r="A282" s="2" t="s">
        <v>64</v>
      </c>
      <c r="B282" s="2" t="s">
        <v>73</v>
      </c>
      <c r="C282" s="2" t="s">
        <v>1062</v>
      </c>
      <c r="D282" s="2" t="s">
        <v>72</v>
      </c>
      <c r="E282" s="2" t="s">
        <v>82</v>
      </c>
      <c r="F282" s="2" t="s">
        <v>83</v>
      </c>
      <c r="G282" s="18">
        <v>39875</v>
      </c>
      <c r="H282" s="18">
        <v>39878</v>
      </c>
      <c r="I282" s="19">
        <v>2009</v>
      </c>
      <c r="J282" s="2">
        <v>807828</v>
      </c>
      <c r="K282" s="2">
        <v>169643.88</v>
      </c>
      <c r="L282" s="2">
        <v>814600</v>
      </c>
      <c r="M282" s="2">
        <v>21</v>
      </c>
    </row>
    <row r="283" spans="1:13" x14ac:dyDescent="0.25">
      <c r="A283" s="2" t="s">
        <v>69</v>
      </c>
      <c r="B283" s="2" t="s">
        <v>73</v>
      </c>
      <c r="C283" s="2" t="s">
        <v>1063</v>
      </c>
      <c r="D283" s="2" t="s">
        <v>66</v>
      </c>
      <c r="E283" s="2" t="s">
        <v>67</v>
      </c>
      <c r="F283" s="2" t="s">
        <v>74</v>
      </c>
      <c r="G283" s="18">
        <v>39876</v>
      </c>
      <c r="H283" s="18">
        <v>39879</v>
      </c>
      <c r="I283" s="19">
        <v>2009</v>
      </c>
      <c r="J283" s="2">
        <v>339306.81</v>
      </c>
      <c r="K283" s="2">
        <v>91612.838699999993</v>
      </c>
      <c r="L283" s="2">
        <v>342900</v>
      </c>
      <c r="M283" s="2">
        <v>26.999999999999996</v>
      </c>
    </row>
    <row r="284" spans="1:13" x14ac:dyDescent="0.25">
      <c r="A284" s="2" t="s">
        <v>64</v>
      </c>
      <c r="B284" s="2" t="s">
        <v>73</v>
      </c>
      <c r="C284" s="2" t="s">
        <v>1064</v>
      </c>
      <c r="D284" s="2" t="s">
        <v>61</v>
      </c>
      <c r="E284" s="2" t="s">
        <v>67</v>
      </c>
      <c r="F284" s="2" t="s">
        <v>68</v>
      </c>
      <c r="G284" s="18">
        <v>39876</v>
      </c>
      <c r="H284" s="18">
        <v>39878</v>
      </c>
      <c r="I284" s="19">
        <v>2009</v>
      </c>
      <c r="J284" s="2">
        <v>455874.97</v>
      </c>
      <c r="K284" s="2">
        <v>127644.99159999999</v>
      </c>
      <c r="L284" s="2">
        <v>463900</v>
      </c>
      <c r="M284" s="2">
        <v>28.000000000000004</v>
      </c>
    </row>
    <row r="285" spans="1:13" x14ac:dyDescent="0.25">
      <c r="A285" s="2" t="s">
        <v>59</v>
      </c>
      <c r="B285" s="2" t="s">
        <v>65</v>
      </c>
      <c r="C285" s="2" t="s">
        <v>1065</v>
      </c>
      <c r="D285" s="2" t="s">
        <v>70</v>
      </c>
      <c r="E285" s="2" t="s">
        <v>75</v>
      </c>
      <c r="F285" s="2" t="s">
        <v>81</v>
      </c>
      <c r="G285" s="18">
        <v>39877</v>
      </c>
      <c r="H285" s="18">
        <v>39880</v>
      </c>
      <c r="I285" s="19">
        <v>2009</v>
      </c>
      <c r="J285" s="2">
        <v>191367.61</v>
      </c>
      <c r="K285" s="2">
        <v>53582.930800000002</v>
      </c>
      <c r="L285" s="2">
        <v>189700</v>
      </c>
      <c r="M285" s="2">
        <v>28.000000000000004</v>
      </c>
    </row>
    <row r="286" spans="1:13" x14ac:dyDescent="0.25">
      <c r="A286" s="2" t="s">
        <v>69</v>
      </c>
      <c r="B286" s="2" t="s">
        <v>65</v>
      </c>
      <c r="C286" s="2" t="s">
        <v>1066</v>
      </c>
      <c r="D286" s="2" t="s">
        <v>70</v>
      </c>
      <c r="E286" s="2" t="s">
        <v>75</v>
      </c>
      <c r="F286" s="2" t="s">
        <v>76</v>
      </c>
      <c r="G286" s="18">
        <v>39882</v>
      </c>
      <c r="H286" s="18">
        <v>39885</v>
      </c>
      <c r="I286" s="19">
        <v>2009</v>
      </c>
      <c r="J286" s="2">
        <v>93570.31</v>
      </c>
      <c r="K286" s="2">
        <v>25263.983700000001</v>
      </c>
      <c r="L286" s="2">
        <v>91300</v>
      </c>
      <c r="M286" s="2">
        <v>27</v>
      </c>
    </row>
    <row r="287" spans="1:13" x14ac:dyDescent="0.25">
      <c r="A287" s="2" t="s">
        <v>64</v>
      </c>
      <c r="B287" s="2" t="s">
        <v>65</v>
      </c>
      <c r="C287" s="2" t="s">
        <v>1067</v>
      </c>
      <c r="D287" s="2" t="s">
        <v>72</v>
      </c>
      <c r="E287" s="2" t="s">
        <v>67</v>
      </c>
      <c r="F287" s="2" t="s">
        <v>74</v>
      </c>
      <c r="G287" s="18">
        <v>39885</v>
      </c>
      <c r="H287" s="18">
        <v>39888</v>
      </c>
      <c r="I287" s="19">
        <v>2009</v>
      </c>
      <c r="J287" s="2">
        <v>32751.31</v>
      </c>
      <c r="K287" s="2">
        <v>12445.497799999999</v>
      </c>
      <c r="L287" s="2">
        <v>43700</v>
      </c>
      <c r="M287" s="2">
        <v>37.999999999999993</v>
      </c>
    </row>
    <row r="288" spans="1:13" x14ac:dyDescent="0.25">
      <c r="A288" s="2" t="s">
        <v>69</v>
      </c>
      <c r="B288" s="2" t="s">
        <v>65</v>
      </c>
      <c r="C288" s="2" t="s">
        <v>1068</v>
      </c>
      <c r="D288" s="2" t="s">
        <v>61</v>
      </c>
      <c r="E288" s="2" t="s">
        <v>67</v>
      </c>
      <c r="F288" s="2" t="s">
        <v>93</v>
      </c>
      <c r="G288" s="18">
        <v>39887</v>
      </c>
      <c r="H288" s="18">
        <v>39889</v>
      </c>
      <c r="I288" s="19">
        <v>2009</v>
      </c>
      <c r="J288" s="2">
        <v>188988.56</v>
      </c>
      <c r="K288" s="2">
        <v>62366.224800000004</v>
      </c>
      <c r="L288" s="2">
        <v>201900</v>
      </c>
      <c r="M288" s="2">
        <v>33</v>
      </c>
    </row>
    <row r="289" spans="1:13" x14ac:dyDescent="0.25">
      <c r="A289" s="2" t="s">
        <v>59</v>
      </c>
      <c r="B289" s="2" t="s">
        <v>65</v>
      </c>
      <c r="C289" s="2" t="s">
        <v>1069</v>
      </c>
      <c r="D289" s="2" t="s">
        <v>66</v>
      </c>
      <c r="E289" s="2" t="s">
        <v>75</v>
      </c>
      <c r="F289" s="2" t="s">
        <v>76</v>
      </c>
      <c r="G289" s="18">
        <v>39887</v>
      </c>
      <c r="H289" s="18">
        <v>39889</v>
      </c>
      <c r="I289" s="19">
        <v>2009</v>
      </c>
      <c r="J289" s="2">
        <v>89624.4</v>
      </c>
      <c r="K289" s="2">
        <v>31368.54</v>
      </c>
      <c r="L289" s="2">
        <v>94000</v>
      </c>
      <c r="M289" s="2">
        <v>35</v>
      </c>
    </row>
    <row r="290" spans="1:13" x14ac:dyDescent="0.25">
      <c r="A290" s="2" t="s">
        <v>64</v>
      </c>
      <c r="B290" s="2" t="s">
        <v>65</v>
      </c>
      <c r="C290" s="2" t="s">
        <v>1070</v>
      </c>
      <c r="D290" s="2" t="s">
        <v>70</v>
      </c>
      <c r="E290" s="2" t="s">
        <v>79</v>
      </c>
      <c r="F290" s="2" t="s">
        <v>87</v>
      </c>
      <c r="G290" s="18">
        <v>39887</v>
      </c>
      <c r="H290" s="18">
        <v>39890</v>
      </c>
      <c r="I290" s="19">
        <v>2009</v>
      </c>
      <c r="J290" s="2">
        <v>35359.08</v>
      </c>
      <c r="K290" s="2">
        <v>12022.0872</v>
      </c>
      <c r="L290" s="2">
        <v>36600</v>
      </c>
      <c r="M290" s="2">
        <v>34</v>
      </c>
    </row>
    <row r="291" spans="1:13" x14ac:dyDescent="0.25">
      <c r="A291" s="2" t="s">
        <v>64</v>
      </c>
      <c r="B291" s="2" t="s">
        <v>65</v>
      </c>
      <c r="C291" s="2" t="s">
        <v>1071</v>
      </c>
      <c r="D291" s="2" t="s">
        <v>72</v>
      </c>
      <c r="E291" s="2" t="s">
        <v>67</v>
      </c>
      <c r="F291" s="2" t="s">
        <v>68</v>
      </c>
      <c r="G291" s="18">
        <v>39889</v>
      </c>
      <c r="H291" s="18">
        <v>39892</v>
      </c>
      <c r="I291" s="19">
        <v>2009</v>
      </c>
      <c r="J291" s="2">
        <v>161451.6</v>
      </c>
      <c r="K291" s="2">
        <v>61351.608</v>
      </c>
      <c r="L291" s="2">
        <v>166700</v>
      </c>
      <c r="M291" s="2">
        <v>38</v>
      </c>
    </row>
    <row r="292" spans="1:13" x14ac:dyDescent="0.25">
      <c r="A292" s="2" t="s">
        <v>64</v>
      </c>
      <c r="B292" s="2" t="s">
        <v>85</v>
      </c>
      <c r="C292" s="2" t="s">
        <v>1072</v>
      </c>
      <c r="D292" s="2" t="s">
        <v>61</v>
      </c>
      <c r="E292" s="2" t="s">
        <v>75</v>
      </c>
      <c r="F292" s="2" t="s">
        <v>76</v>
      </c>
      <c r="G292" s="18">
        <v>39892</v>
      </c>
      <c r="H292" s="18">
        <v>39895</v>
      </c>
      <c r="I292" s="19">
        <v>2009</v>
      </c>
      <c r="J292" s="2">
        <v>784060.45</v>
      </c>
      <c r="K292" s="2">
        <v>250899.34400000001</v>
      </c>
      <c r="L292" s="2">
        <v>791500</v>
      </c>
      <c r="M292" s="2">
        <v>32</v>
      </c>
    </row>
    <row r="293" spans="1:13" x14ac:dyDescent="0.25">
      <c r="A293" s="2" t="s">
        <v>64</v>
      </c>
      <c r="B293" s="2" t="s">
        <v>73</v>
      </c>
      <c r="C293" s="2" t="s">
        <v>1073</v>
      </c>
      <c r="D293" s="2" t="s">
        <v>70</v>
      </c>
      <c r="E293" s="2" t="s">
        <v>67</v>
      </c>
      <c r="F293" s="2" t="s">
        <v>86</v>
      </c>
      <c r="G293" s="18">
        <v>39895</v>
      </c>
      <c r="H293" s="18">
        <v>39898</v>
      </c>
      <c r="I293" s="19">
        <v>2009</v>
      </c>
      <c r="J293" s="2">
        <v>949052.11</v>
      </c>
      <c r="K293" s="2">
        <v>237263.0275</v>
      </c>
      <c r="L293" s="2">
        <v>946400</v>
      </c>
      <c r="M293" s="2">
        <v>25</v>
      </c>
    </row>
    <row r="294" spans="1:13" x14ac:dyDescent="0.25">
      <c r="A294" s="2" t="s">
        <v>64</v>
      </c>
      <c r="B294" s="2" t="s">
        <v>97</v>
      </c>
      <c r="C294" s="2" t="s">
        <v>1074</v>
      </c>
      <c r="D294" s="2" t="s">
        <v>66</v>
      </c>
      <c r="E294" s="2" t="s">
        <v>67</v>
      </c>
      <c r="F294" s="2" t="s">
        <v>74</v>
      </c>
      <c r="G294" s="18">
        <v>39897</v>
      </c>
      <c r="H294" s="18">
        <v>39898</v>
      </c>
      <c r="I294" s="19">
        <v>2009</v>
      </c>
      <c r="J294" s="2">
        <v>185893.29</v>
      </c>
      <c r="K294" s="2">
        <v>65062.651500000007</v>
      </c>
      <c r="L294" s="2">
        <v>187600</v>
      </c>
      <c r="M294" s="2">
        <v>35</v>
      </c>
    </row>
    <row r="295" spans="1:13" x14ac:dyDescent="0.25">
      <c r="A295" s="2" t="s">
        <v>59</v>
      </c>
      <c r="B295" s="2" t="s">
        <v>65</v>
      </c>
      <c r="C295" s="2" t="s">
        <v>1075</v>
      </c>
      <c r="D295" s="2" t="s">
        <v>70</v>
      </c>
      <c r="E295" s="2" t="s">
        <v>75</v>
      </c>
      <c r="F295" s="2" t="s">
        <v>81</v>
      </c>
      <c r="G295" s="18">
        <v>39899</v>
      </c>
      <c r="H295" s="18">
        <v>39900</v>
      </c>
      <c r="I295" s="19">
        <v>2009</v>
      </c>
      <c r="J295" s="2">
        <v>1491.75</v>
      </c>
      <c r="K295" s="2">
        <v>298.35000000000002</v>
      </c>
      <c r="L295" s="2">
        <v>1400</v>
      </c>
      <c r="M295" s="2">
        <v>20</v>
      </c>
    </row>
    <row r="296" spans="1:13" x14ac:dyDescent="0.25">
      <c r="A296" s="2" t="s">
        <v>64</v>
      </c>
      <c r="B296" s="2" t="s">
        <v>85</v>
      </c>
      <c r="C296" s="2" t="s">
        <v>1076</v>
      </c>
      <c r="D296" s="2" t="s">
        <v>61</v>
      </c>
      <c r="E296" s="2" t="s">
        <v>62</v>
      </c>
      <c r="F296" s="2" t="s">
        <v>71</v>
      </c>
      <c r="G296" s="18">
        <v>39904</v>
      </c>
      <c r="H296" s="18">
        <v>39905</v>
      </c>
      <c r="I296" s="19">
        <v>2009</v>
      </c>
      <c r="J296" s="2">
        <v>278747.40999999997</v>
      </c>
      <c r="K296" s="2">
        <v>72474.326599999986</v>
      </c>
      <c r="L296" s="2">
        <v>279900</v>
      </c>
      <c r="M296" s="2">
        <v>25.999999999999996</v>
      </c>
    </row>
    <row r="297" spans="1:13" x14ac:dyDescent="0.25">
      <c r="A297" s="2" t="s">
        <v>59</v>
      </c>
      <c r="B297" s="2" t="s">
        <v>65</v>
      </c>
      <c r="C297" s="2" t="s">
        <v>1077</v>
      </c>
      <c r="D297" s="2" t="s">
        <v>61</v>
      </c>
      <c r="E297" s="2" t="s">
        <v>75</v>
      </c>
      <c r="F297" s="2" t="s">
        <v>76</v>
      </c>
      <c r="G297" s="18">
        <v>39906</v>
      </c>
      <c r="H297" s="18">
        <v>39909</v>
      </c>
      <c r="I297" s="19">
        <v>2009</v>
      </c>
      <c r="J297" s="2">
        <v>132063.64000000001</v>
      </c>
      <c r="K297" s="2">
        <v>30374.637200000001</v>
      </c>
      <c r="L297" s="2">
        <v>144800</v>
      </c>
      <c r="M297" s="2">
        <v>23</v>
      </c>
    </row>
    <row r="298" spans="1:13" x14ac:dyDescent="0.25">
      <c r="A298" s="2" t="s">
        <v>64</v>
      </c>
      <c r="B298" s="2" t="s">
        <v>65</v>
      </c>
      <c r="C298" s="2" t="s">
        <v>1078</v>
      </c>
      <c r="D298" s="2" t="s">
        <v>70</v>
      </c>
      <c r="E298" s="2" t="s">
        <v>75</v>
      </c>
      <c r="F298" s="2" t="s">
        <v>76</v>
      </c>
      <c r="G298" s="18">
        <v>39906</v>
      </c>
      <c r="H298" s="18">
        <v>39907</v>
      </c>
      <c r="I298" s="19">
        <v>2009</v>
      </c>
      <c r="J298" s="2">
        <v>161574.54</v>
      </c>
      <c r="K298" s="2">
        <v>38777.889600000002</v>
      </c>
      <c r="L298" s="2">
        <v>168200</v>
      </c>
      <c r="M298" s="2">
        <v>24</v>
      </c>
    </row>
    <row r="299" spans="1:13" x14ac:dyDescent="0.25">
      <c r="A299" s="2" t="s">
        <v>59</v>
      </c>
      <c r="B299" s="2" t="s">
        <v>85</v>
      </c>
      <c r="C299" s="2" t="s">
        <v>1079</v>
      </c>
      <c r="D299" s="2" t="s">
        <v>78</v>
      </c>
      <c r="E299" s="2" t="s">
        <v>79</v>
      </c>
      <c r="F299" s="2" t="s">
        <v>90</v>
      </c>
      <c r="G299" s="18">
        <v>39914</v>
      </c>
      <c r="H299" s="18">
        <v>39915</v>
      </c>
      <c r="I299" s="19">
        <v>2009</v>
      </c>
      <c r="J299" s="2">
        <v>118538.21</v>
      </c>
      <c r="K299" s="2">
        <v>28449.170399999999</v>
      </c>
      <c r="L299" s="2">
        <v>135000</v>
      </c>
      <c r="M299" s="2">
        <v>24</v>
      </c>
    </row>
    <row r="300" spans="1:13" x14ac:dyDescent="0.25">
      <c r="A300" s="2" t="s">
        <v>64</v>
      </c>
      <c r="B300" s="2" t="s">
        <v>65</v>
      </c>
      <c r="C300" s="2" t="s">
        <v>1080</v>
      </c>
      <c r="D300" s="2" t="s">
        <v>72</v>
      </c>
      <c r="E300" s="2" t="s">
        <v>75</v>
      </c>
      <c r="F300" s="2" t="s">
        <v>76</v>
      </c>
      <c r="G300" s="18">
        <v>39914</v>
      </c>
      <c r="H300" s="18">
        <v>39915</v>
      </c>
      <c r="I300" s="19">
        <v>2009</v>
      </c>
      <c r="J300" s="2">
        <v>59357.3</v>
      </c>
      <c r="K300" s="2">
        <v>16026.471</v>
      </c>
      <c r="L300" s="2">
        <v>54100</v>
      </c>
      <c r="M300" s="2">
        <v>26.999999999999996</v>
      </c>
    </row>
    <row r="301" spans="1:13" x14ac:dyDescent="0.25">
      <c r="A301" s="2" t="s">
        <v>59</v>
      </c>
      <c r="B301" s="2" t="s">
        <v>85</v>
      </c>
      <c r="C301" s="2" t="s">
        <v>1081</v>
      </c>
      <c r="D301" s="2" t="s">
        <v>61</v>
      </c>
      <c r="E301" s="2" t="s">
        <v>67</v>
      </c>
      <c r="F301" s="2" t="s">
        <v>89</v>
      </c>
      <c r="G301" s="18">
        <v>39916</v>
      </c>
      <c r="H301" s="18">
        <v>39917</v>
      </c>
      <c r="I301" s="19">
        <v>2009</v>
      </c>
      <c r="J301" s="2">
        <v>384702.73</v>
      </c>
      <c r="K301" s="2">
        <v>103869.7371</v>
      </c>
      <c r="L301" s="2">
        <v>383600</v>
      </c>
      <c r="M301" s="2">
        <v>27</v>
      </c>
    </row>
    <row r="302" spans="1:13" x14ac:dyDescent="0.25">
      <c r="A302" s="2" t="s">
        <v>64</v>
      </c>
      <c r="B302" s="2" t="s">
        <v>65</v>
      </c>
      <c r="C302" s="2" t="s">
        <v>1082</v>
      </c>
      <c r="D302" s="2" t="s">
        <v>66</v>
      </c>
      <c r="E302" s="2" t="s">
        <v>75</v>
      </c>
      <c r="F302" s="2" t="s">
        <v>81</v>
      </c>
      <c r="G302" s="18">
        <v>39919</v>
      </c>
      <c r="H302" s="18">
        <v>39922</v>
      </c>
      <c r="I302" s="19">
        <v>2009</v>
      </c>
      <c r="J302" s="2">
        <v>96145.07</v>
      </c>
      <c r="K302" s="2">
        <v>26920.619600000002</v>
      </c>
      <c r="L302" s="2">
        <v>97100</v>
      </c>
      <c r="M302" s="2">
        <v>27.999999999999996</v>
      </c>
    </row>
    <row r="303" spans="1:13" x14ac:dyDescent="0.25">
      <c r="A303" s="2" t="s">
        <v>69</v>
      </c>
      <c r="B303" s="2" t="s">
        <v>65</v>
      </c>
      <c r="C303" s="2" t="s">
        <v>1083</v>
      </c>
      <c r="D303" s="2" t="s">
        <v>70</v>
      </c>
      <c r="E303" s="2" t="s">
        <v>67</v>
      </c>
      <c r="F303" s="2" t="s">
        <v>88</v>
      </c>
      <c r="G303" s="18">
        <v>39920</v>
      </c>
      <c r="H303" s="18">
        <v>39923</v>
      </c>
      <c r="I303" s="19">
        <v>2009</v>
      </c>
      <c r="J303" s="2">
        <v>104654.98</v>
      </c>
      <c r="K303" s="2">
        <v>30349.944200000002</v>
      </c>
      <c r="L303" s="2">
        <v>114200</v>
      </c>
      <c r="M303" s="2">
        <v>29.000000000000004</v>
      </c>
    </row>
    <row r="304" spans="1:13" x14ac:dyDescent="0.25">
      <c r="A304" s="2" t="s">
        <v>64</v>
      </c>
      <c r="B304" s="2" t="s">
        <v>65</v>
      </c>
      <c r="C304" s="2" t="s">
        <v>1084</v>
      </c>
      <c r="D304" s="2" t="s">
        <v>72</v>
      </c>
      <c r="E304" s="2" t="s">
        <v>75</v>
      </c>
      <c r="F304" s="2" t="s">
        <v>76</v>
      </c>
      <c r="G304" s="18">
        <v>39922</v>
      </c>
      <c r="H304" s="18">
        <v>39924</v>
      </c>
      <c r="I304" s="19">
        <v>2009</v>
      </c>
      <c r="J304" s="2">
        <v>33081.61</v>
      </c>
      <c r="K304" s="2">
        <v>13232.644</v>
      </c>
      <c r="L304" s="2">
        <v>32200</v>
      </c>
      <c r="M304" s="2">
        <v>40</v>
      </c>
    </row>
    <row r="305" spans="1:13" x14ac:dyDescent="0.25">
      <c r="A305" s="2" t="s">
        <v>64</v>
      </c>
      <c r="B305" s="2" t="s">
        <v>65</v>
      </c>
      <c r="C305" s="2" t="s">
        <v>1085</v>
      </c>
      <c r="D305" s="2" t="s">
        <v>61</v>
      </c>
      <c r="E305" s="2" t="s">
        <v>67</v>
      </c>
      <c r="F305" s="2" t="s">
        <v>93</v>
      </c>
      <c r="G305" s="18">
        <v>39923</v>
      </c>
      <c r="H305" s="18">
        <v>39924</v>
      </c>
      <c r="I305" s="19">
        <v>2009</v>
      </c>
      <c r="J305" s="2">
        <v>73827.350000000006</v>
      </c>
      <c r="K305" s="2">
        <v>14765.47</v>
      </c>
      <c r="L305" s="2">
        <v>80900</v>
      </c>
      <c r="M305" s="2">
        <v>20</v>
      </c>
    </row>
    <row r="306" spans="1:13" x14ac:dyDescent="0.25">
      <c r="A306" s="2" t="s">
        <v>64</v>
      </c>
      <c r="B306" s="2" t="s">
        <v>65</v>
      </c>
      <c r="C306" s="2" t="s">
        <v>1086</v>
      </c>
      <c r="D306" s="2" t="s">
        <v>66</v>
      </c>
      <c r="E306" s="2" t="s">
        <v>79</v>
      </c>
      <c r="F306" s="2" t="s">
        <v>90</v>
      </c>
      <c r="G306" s="18">
        <v>39923</v>
      </c>
      <c r="H306" s="18">
        <v>39924</v>
      </c>
      <c r="I306" s="19">
        <v>2009</v>
      </c>
      <c r="J306" s="2">
        <v>223444.92</v>
      </c>
      <c r="K306" s="2">
        <v>69267.925199999998</v>
      </c>
      <c r="L306" s="2">
        <v>231700</v>
      </c>
      <c r="M306" s="2">
        <v>31</v>
      </c>
    </row>
    <row r="307" spans="1:13" x14ac:dyDescent="0.25">
      <c r="A307" s="2" t="s">
        <v>59</v>
      </c>
      <c r="B307" s="2" t="s">
        <v>73</v>
      </c>
      <c r="C307" s="2" t="s">
        <v>1087</v>
      </c>
      <c r="D307" s="2" t="s">
        <v>70</v>
      </c>
      <c r="E307" s="2" t="s">
        <v>67</v>
      </c>
      <c r="F307" s="2" t="s">
        <v>68</v>
      </c>
      <c r="G307" s="18">
        <v>39929</v>
      </c>
      <c r="H307" s="18">
        <v>39930</v>
      </c>
      <c r="I307" s="19">
        <v>2009</v>
      </c>
      <c r="J307" s="2">
        <v>79858.490000000005</v>
      </c>
      <c r="K307" s="2">
        <v>15971.698</v>
      </c>
      <c r="L307" s="2">
        <v>80100</v>
      </c>
      <c r="M307" s="2">
        <v>20</v>
      </c>
    </row>
    <row r="308" spans="1:13" x14ac:dyDescent="0.25">
      <c r="A308" s="2" t="s">
        <v>64</v>
      </c>
      <c r="B308" s="2" t="s">
        <v>65</v>
      </c>
      <c r="C308" s="2" t="s">
        <v>1088</v>
      </c>
      <c r="D308" s="2" t="s">
        <v>72</v>
      </c>
      <c r="E308" s="2" t="s">
        <v>75</v>
      </c>
      <c r="F308" s="2" t="s">
        <v>76</v>
      </c>
      <c r="G308" s="18">
        <v>39934</v>
      </c>
      <c r="H308" s="18">
        <v>39937</v>
      </c>
      <c r="I308" s="19">
        <v>2009</v>
      </c>
      <c r="J308" s="2">
        <v>92290.3</v>
      </c>
      <c r="K308" s="2">
        <v>35070.313999999998</v>
      </c>
      <c r="L308" s="2">
        <v>108400</v>
      </c>
      <c r="M308" s="2">
        <v>37.999999999999993</v>
      </c>
    </row>
    <row r="309" spans="1:13" x14ac:dyDescent="0.25">
      <c r="A309" s="2" t="s">
        <v>69</v>
      </c>
      <c r="B309" s="2" t="s">
        <v>65</v>
      </c>
      <c r="C309" s="2" t="s">
        <v>1089</v>
      </c>
      <c r="D309" s="2" t="s">
        <v>70</v>
      </c>
      <c r="E309" s="2" t="s">
        <v>75</v>
      </c>
      <c r="F309" s="2" t="s">
        <v>76</v>
      </c>
      <c r="G309" s="18">
        <v>39936</v>
      </c>
      <c r="H309" s="18">
        <v>39937</v>
      </c>
      <c r="I309" s="19">
        <v>2009</v>
      </c>
      <c r="J309" s="2">
        <v>255848.44</v>
      </c>
      <c r="K309" s="2">
        <v>58845.141199999998</v>
      </c>
      <c r="L309" s="2">
        <v>249100</v>
      </c>
      <c r="M309" s="2">
        <v>23</v>
      </c>
    </row>
    <row r="310" spans="1:13" x14ac:dyDescent="0.25">
      <c r="A310" s="2" t="s">
        <v>59</v>
      </c>
      <c r="B310" s="2" t="s">
        <v>65</v>
      </c>
      <c r="C310" s="2" t="s">
        <v>1090</v>
      </c>
      <c r="D310" s="2" t="s">
        <v>61</v>
      </c>
      <c r="E310" s="2" t="s">
        <v>67</v>
      </c>
      <c r="F310" s="2" t="s">
        <v>74</v>
      </c>
      <c r="G310" s="18">
        <v>39936</v>
      </c>
      <c r="H310" s="18">
        <v>39939</v>
      </c>
      <c r="I310" s="19">
        <v>2009</v>
      </c>
      <c r="J310" s="2">
        <v>94322.52</v>
      </c>
      <c r="K310" s="2">
        <v>25467.080399999999</v>
      </c>
      <c r="L310" s="2">
        <v>101200</v>
      </c>
      <c r="M310" s="2">
        <v>26.999999999999996</v>
      </c>
    </row>
    <row r="311" spans="1:13" x14ac:dyDescent="0.25">
      <c r="A311" s="2" t="s">
        <v>69</v>
      </c>
      <c r="B311" s="2" t="s">
        <v>65</v>
      </c>
      <c r="C311" s="2" t="s">
        <v>1091</v>
      </c>
      <c r="D311" s="2" t="s">
        <v>66</v>
      </c>
      <c r="E311" s="2" t="s">
        <v>75</v>
      </c>
      <c r="F311" s="2" t="s">
        <v>81</v>
      </c>
      <c r="G311" s="18">
        <v>39937</v>
      </c>
      <c r="H311" s="18">
        <v>39940</v>
      </c>
      <c r="I311" s="19">
        <v>2009</v>
      </c>
      <c r="J311" s="2">
        <v>24796.38</v>
      </c>
      <c r="K311" s="2">
        <v>8678.7330000000002</v>
      </c>
      <c r="L311" s="2">
        <v>28100</v>
      </c>
      <c r="M311" s="2">
        <v>35</v>
      </c>
    </row>
    <row r="312" spans="1:13" x14ac:dyDescent="0.25">
      <c r="A312" s="2" t="s">
        <v>59</v>
      </c>
      <c r="B312" s="2" t="s">
        <v>65</v>
      </c>
      <c r="C312" s="2" t="s">
        <v>1092</v>
      </c>
      <c r="D312" s="2" t="s">
        <v>70</v>
      </c>
      <c r="E312" s="2" t="s">
        <v>75</v>
      </c>
      <c r="F312" s="2" t="s">
        <v>76</v>
      </c>
      <c r="G312" s="18">
        <v>39941</v>
      </c>
      <c r="H312" s="18">
        <v>39944</v>
      </c>
      <c r="I312" s="19">
        <v>2009</v>
      </c>
      <c r="J312" s="2">
        <v>59423.87</v>
      </c>
      <c r="K312" s="2">
        <v>16638.6836</v>
      </c>
      <c r="L312" s="2">
        <v>52500</v>
      </c>
      <c r="M312" s="2">
        <v>27.999999999999996</v>
      </c>
    </row>
    <row r="313" spans="1:13" x14ac:dyDescent="0.25">
      <c r="A313" s="2" t="s">
        <v>69</v>
      </c>
      <c r="B313" s="2" t="s">
        <v>65</v>
      </c>
      <c r="C313" s="2" t="s">
        <v>1093</v>
      </c>
      <c r="D313" s="2" t="s">
        <v>72</v>
      </c>
      <c r="E313" s="2" t="s">
        <v>75</v>
      </c>
      <c r="F313" s="2" t="s">
        <v>76</v>
      </c>
      <c r="G313" s="18">
        <v>39949</v>
      </c>
      <c r="H313" s="18">
        <v>39952</v>
      </c>
      <c r="I313" s="19">
        <v>2009</v>
      </c>
      <c r="J313" s="2">
        <v>267336.59999999998</v>
      </c>
      <c r="K313" s="2">
        <v>93567.81</v>
      </c>
      <c r="L313" s="2">
        <v>265300</v>
      </c>
      <c r="M313" s="2">
        <v>35</v>
      </c>
    </row>
    <row r="314" spans="1:13" x14ac:dyDescent="0.25">
      <c r="A314" s="2" t="s">
        <v>59</v>
      </c>
      <c r="B314" s="2" t="s">
        <v>73</v>
      </c>
      <c r="C314" s="2" t="s">
        <v>1094</v>
      </c>
      <c r="D314" s="2" t="s">
        <v>61</v>
      </c>
      <c r="E314" s="2" t="s">
        <v>67</v>
      </c>
      <c r="F314" s="2" t="s">
        <v>68</v>
      </c>
      <c r="G314" s="18">
        <v>39955</v>
      </c>
      <c r="H314" s="18">
        <v>39958</v>
      </c>
      <c r="I314" s="19">
        <v>2009</v>
      </c>
      <c r="J314" s="2">
        <v>111843.11</v>
      </c>
      <c r="K314" s="2">
        <v>32434.501899999999</v>
      </c>
      <c r="L314" s="2">
        <v>104600</v>
      </c>
      <c r="M314" s="2">
        <v>28.999999999999996</v>
      </c>
    </row>
    <row r="315" spans="1:13" x14ac:dyDescent="0.25">
      <c r="A315" s="2" t="s">
        <v>64</v>
      </c>
      <c r="B315" s="2" t="s">
        <v>65</v>
      </c>
      <c r="C315" s="2" t="s">
        <v>1095</v>
      </c>
      <c r="D315" s="2" t="s">
        <v>66</v>
      </c>
      <c r="E315" s="2" t="s">
        <v>75</v>
      </c>
      <c r="F315" s="2" t="s">
        <v>76</v>
      </c>
      <c r="G315" s="18">
        <v>39958</v>
      </c>
      <c r="H315" s="18">
        <v>39961</v>
      </c>
      <c r="I315" s="19">
        <v>2009</v>
      </c>
      <c r="J315" s="2">
        <v>133196.14000000001</v>
      </c>
      <c r="K315" s="2">
        <v>41290.803399999997</v>
      </c>
      <c r="L315" s="2">
        <v>142300</v>
      </c>
      <c r="M315" s="2">
        <v>30.999999999999993</v>
      </c>
    </row>
    <row r="316" spans="1:13" x14ac:dyDescent="0.25">
      <c r="A316" s="2" t="s">
        <v>59</v>
      </c>
      <c r="B316" s="2" t="s">
        <v>65</v>
      </c>
      <c r="C316" s="2" t="s">
        <v>1096</v>
      </c>
      <c r="D316" s="2" t="s">
        <v>70</v>
      </c>
      <c r="E316" s="2" t="s">
        <v>67</v>
      </c>
      <c r="F316" s="2" t="s">
        <v>74</v>
      </c>
      <c r="G316" s="18">
        <v>39960</v>
      </c>
      <c r="H316" s="18">
        <v>39963</v>
      </c>
      <c r="I316" s="19">
        <v>2009</v>
      </c>
      <c r="J316" s="2">
        <v>143453.51999999999</v>
      </c>
      <c r="K316" s="2">
        <v>38732.450399999994</v>
      </c>
      <c r="L316" s="2">
        <v>147600</v>
      </c>
      <c r="M316" s="2">
        <v>26.999999999999996</v>
      </c>
    </row>
    <row r="317" spans="1:13" x14ac:dyDescent="0.25">
      <c r="A317" s="2" t="s">
        <v>69</v>
      </c>
      <c r="B317" s="2" t="s">
        <v>73</v>
      </c>
      <c r="C317" s="2" t="s">
        <v>1097</v>
      </c>
      <c r="D317" s="2" t="s">
        <v>70</v>
      </c>
      <c r="E317" s="2" t="s">
        <v>67</v>
      </c>
      <c r="F317" s="2" t="s">
        <v>74</v>
      </c>
      <c r="G317" s="18">
        <v>39961</v>
      </c>
      <c r="H317" s="18">
        <v>39962</v>
      </c>
      <c r="I317" s="19">
        <v>2009</v>
      </c>
      <c r="J317" s="2">
        <v>737042.65</v>
      </c>
      <c r="K317" s="2">
        <v>287446.6335</v>
      </c>
      <c r="L317" s="2">
        <v>749300</v>
      </c>
      <c r="M317" s="2">
        <v>38.999999999999993</v>
      </c>
    </row>
    <row r="318" spans="1:13" x14ac:dyDescent="0.25">
      <c r="A318" s="2" t="s">
        <v>59</v>
      </c>
      <c r="B318" s="2" t="s">
        <v>65</v>
      </c>
      <c r="C318" s="2" t="s">
        <v>1098</v>
      </c>
      <c r="D318" s="2" t="s">
        <v>61</v>
      </c>
      <c r="E318" s="2" t="s">
        <v>75</v>
      </c>
      <c r="F318" s="2" t="s">
        <v>81</v>
      </c>
      <c r="G318" s="18">
        <v>39963</v>
      </c>
      <c r="H318" s="18">
        <v>39964</v>
      </c>
      <c r="I318" s="19">
        <v>2009</v>
      </c>
      <c r="J318" s="2">
        <v>52741.18</v>
      </c>
      <c r="K318" s="2">
        <v>16349.765799999999</v>
      </c>
      <c r="L318" s="2">
        <v>50100</v>
      </c>
      <c r="M318" s="2">
        <v>31</v>
      </c>
    </row>
    <row r="319" spans="1:13" x14ac:dyDescent="0.25">
      <c r="A319" s="2" t="s">
        <v>69</v>
      </c>
      <c r="B319" s="2" t="s">
        <v>73</v>
      </c>
      <c r="C319" s="2" t="s">
        <v>1099</v>
      </c>
      <c r="D319" s="2" t="s">
        <v>70</v>
      </c>
      <c r="E319" s="2" t="s">
        <v>67</v>
      </c>
      <c r="F319" s="2" t="s">
        <v>93</v>
      </c>
      <c r="G319" s="18">
        <v>39971</v>
      </c>
      <c r="H319" s="18">
        <v>39972</v>
      </c>
      <c r="I319" s="19">
        <v>2009</v>
      </c>
      <c r="J319" s="2">
        <v>149691.12</v>
      </c>
      <c r="K319" s="2">
        <v>31435.135200000001</v>
      </c>
      <c r="L319" s="2">
        <v>167900</v>
      </c>
      <c r="M319" s="2">
        <v>21.000000000000004</v>
      </c>
    </row>
    <row r="320" spans="1:13" x14ac:dyDescent="0.25">
      <c r="A320" s="2" t="s">
        <v>59</v>
      </c>
      <c r="B320" s="2" t="s">
        <v>65</v>
      </c>
      <c r="C320" s="2" t="s">
        <v>1100</v>
      </c>
      <c r="D320" s="2" t="s">
        <v>61</v>
      </c>
      <c r="E320" s="2" t="s">
        <v>82</v>
      </c>
      <c r="F320" s="2" t="s">
        <v>83</v>
      </c>
      <c r="G320" s="18">
        <v>39971</v>
      </c>
      <c r="H320" s="18">
        <v>39974</v>
      </c>
      <c r="I320" s="19">
        <v>2009</v>
      </c>
      <c r="J320" s="2">
        <v>46462.9</v>
      </c>
      <c r="K320" s="2">
        <v>13938.87</v>
      </c>
      <c r="L320" s="2">
        <v>46100</v>
      </c>
      <c r="M320" s="2">
        <v>30</v>
      </c>
    </row>
    <row r="321" spans="1:13" x14ac:dyDescent="0.25">
      <c r="A321" s="2" t="s">
        <v>59</v>
      </c>
      <c r="B321" s="2" t="s">
        <v>85</v>
      </c>
      <c r="C321" s="2" t="s">
        <v>1101</v>
      </c>
      <c r="D321" s="2" t="s">
        <v>78</v>
      </c>
      <c r="E321" s="2" t="s">
        <v>67</v>
      </c>
      <c r="F321" s="2" t="s">
        <v>68</v>
      </c>
      <c r="G321" s="18">
        <v>39973</v>
      </c>
      <c r="H321" s="18">
        <v>39976</v>
      </c>
      <c r="I321" s="19">
        <v>2009</v>
      </c>
      <c r="J321" s="2">
        <v>818980.7</v>
      </c>
      <c r="K321" s="2">
        <v>253884.01699999999</v>
      </c>
      <c r="L321" s="2">
        <v>829000</v>
      </c>
      <c r="M321" s="2">
        <v>31</v>
      </c>
    </row>
    <row r="322" spans="1:13" x14ac:dyDescent="0.25">
      <c r="A322" s="2" t="s">
        <v>69</v>
      </c>
      <c r="B322" s="2" t="s">
        <v>65</v>
      </c>
      <c r="C322" s="2" t="s">
        <v>1102</v>
      </c>
      <c r="D322" s="2" t="s">
        <v>72</v>
      </c>
      <c r="E322" s="2" t="s">
        <v>62</v>
      </c>
      <c r="F322" s="2" t="s">
        <v>77</v>
      </c>
      <c r="G322" s="18">
        <v>39975</v>
      </c>
      <c r="H322" s="18">
        <v>39978</v>
      </c>
      <c r="I322" s="19">
        <v>2009</v>
      </c>
      <c r="J322" s="2">
        <v>132605.88</v>
      </c>
      <c r="K322" s="2">
        <v>41107.822800000002</v>
      </c>
      <c r="L322" s="2">
        <v>140200</v>
      </c>
      <c r="M322" s="2">
        <v>31</v>
      </c>
    </row>
    <row r="323" spans="1:13" x14ac:dyDescent="0.25">
      <c r="A323" s="2" t="s">
        <v>59</v>
      </c>
      <c r="B323" s="2" t="s">
        <v>65</v>
      </c>
      <c r="C323" s="2" t="s">
        <v>1103</v>
      </c>
      <c r="D323" s="2" t="s">
        <v>61</v>
      </c>
      <c r="E323" s="2" t="s">
        <v>75</v>
      </c>
      <c r="F323" s="2" t="s">
        <v>76</v>
      </c>
      <c r="G323" s="18">
        <v>39977</v>
      </c>
      <c r="H323" s="18">
        <v>39979</v>
      </c>
      <c r="I323" s="19">
        <v>2009</v>
      </c>
      <c r="J323" s="2">
        <v>61290.44</v>
      </c>
      <c r="K323" s="2">
        <v>16548.418799999999</v>
      </c>
      <c r="L323" s="2">
        <v>57700</v>
      </c>
      <c r="M323" s="2">
        <v>26.999999999999996</v>
      </c>
    </row>
    <row r="324" spans="1:13" x14ac:dyDescent="0.25">
      <c r="A324" s="2" t="s">
        <v>59</v>
      </c>
      <c r="B324" s="2" t="s">
        <v>65</v>
      </c>
      <c r="C324" s="2" t="s">
        <v>1104</v>
      </c>
      <c r="D324" s="2" t="s">
        <v>66</v>
      </c>
      <c r="E324" s="2" t="s">
        <v>75</v>
      </c>
      <c r="F324" s="2" t="s">
        <v>76</v>
      </c>
      <c r="G324" s="18">
        <v>39977</v>
      </c>
      <c r="H324" s="18">
        <v>39979</v>
      </c>
      <c r="I324" s="19">
        <v>2009</v>
      </c>
      <c r="J324" s="2">
        <v>141643.35999999999</v>
      </c>
      <c r="K324" s="2">
        <v>56657.343999999997</v>
      </c>
      <c r="L324" s="2">
        <v>143100</v>
      </c>
      <c r="M324" s="2">
        <v>40</v>
      </c>
    </row>
    <row r="325" spans="1:13" x14ac:dyDescent="0.25">
      <c r="A325" s="2" t="s">
        <v>69</v>
      </c>
      <c r="B325" s="2" t="s">
        <v>73</v>
      </c>
      <c r="C325" s="2" t="s">
        <v>1105</v>
      </c>
      <c r="D325" s="2" t="s">
        <v>70</v>
      </c>
      <c r="E325" s="2" t="s">
        <v>67</v>
      </c>
      <c r="F325" s="2" t="s">
        <v>74</v>
      </c>
      <c r="G325" s="18">
        <v>39980</v>
      </c>
      <c r="H325" s="18">
        <v>39983</v>
      </c>
      <c r="I325" s="19">
        <v>2009</v>
      </c>
      <c r="J325" s="2">
        <v>61626.5</v>
      </c>
      <c r="K325" s="2">
        <v>17871.685000000001</v>
      </c>
      <c r="L325" s="2">
        <v>59400</v>
      </c>
      <c r="M325" s="2">
        <v>29.000000000000004</v>
      </c>
    </row>
    <row r="326" spans="1:13" x14ac:dyDescent="0.25">
      <c r="A326" s="2" t="s">
        <v>59</v>
      </c>
      <c r="B326" s="2" t="s">
        <v>65</v>
      </c>
      <c r="C326" s="2" t="s">
        <v>1106</v>
      </c>
      <c r="D326" s="2" t="s">
        <v>72</v>
      </c>
      <c r="E326" s="2" t="s">
        <v>79</v>
      </c>
      <c r="F326" s="2" t="s">
        <v>80</v>
      </c>
      <c r="G326" s="18">
        <v>39982</v>
      </c>
      <c r="H326" s="18">
        <v>39984</v>
      </c>
      <c r="I326" s="19">
        <v>2009</v>
      </c>
      <c r="J326" s="2">
        <v>206134.09</v>
      </c>
      <c r="K326" s="2">
        <v>45349.499799999998</v>
      </c>
      <c r="L326" s="2">
        <v>205800</v>
      </c>
      <c r="M326" s="2">
        <v>22</v>
      </c>
    </row>
    <row r="327" spans="1:13" x14ac:dyDescent="0.25">
      <c r="A327" s="2" t="s">
        <v>69</v>
      </c>
      <c r="B327" s="2" t="s">
        <v>65</v>
      </c>
      <c r="C327" s="2" t="s">
        <v>1107</v>
      </c>
      <c r="D327" s="2" t="s">
        <v>61</v>
      </c>
      <c r="E327" s="2" t="s">
        <v>67</v>
      </c>
      <c r="F327" s="2" t="s">
        <v>86</v>
      </c>
      <c r="G327" s="18">
        <v>39983</v>
      </c>
      <c r="H327" s="18">
        <v>39984</v>
      </c>
      <c r="I327" s="19">
        <v>2009</v>
      </c>
      <c r="J327" s="2">
        <v>230710.76</v>
      </c>
      <c r="K327" s="2">
        <v>27685.2912</v>
      </c>
      <c r="L327" s="2">
        <v>232300</v>
      </c>
      <c r="M327" s="2">
        <v>12</v>
      </c>
    </row>
    <row r="328" spans="1:13" x14ac:dyDescent="0.25">
      <c r="A328" s="2" t="s">
        <v>69</v>
      </c>
      <c r="B328" s="2" t="s">
        <v>65</v>
      </c>
      <c r="C328" s="2" t="s">
        <v>1108</v>
      </c>
      <c r="D328" s="2" t="s">
        <v>66</v>
      </c>
      <c r="E328" s="2" t="s">
        <v>79</v>
      </c>
      <c r="F328" s="2" t="s">
        <v>87</v>
      </c>
      <c r="G328" s="18">
        <v>39986</v>
      </c>
      <c r="H328" s="18">
        <v>39989</v>
      </c>
      <c r="I328" s="19">
        <v>2009</v>
      </c>
      <c r="J328" s="2">
        <v>12195.79</v>
      </c>
      <c r="K328" s="2">
        <v>4390.4844000000003</v>
      </c>
      <c r="L328" s="2">
        <v>10600</v>
      </c>
      <c r="M328" s="2">
        <v>36</v>
      </c>
    </row>
    <row r="329" spans="1:13" x14ac:dyDescent="0.25">
      <c r="A329" s="2" t="s">
        <v>59</v>
      </c>
      <c r="B329" s="2" t="s">
        <v>65</v>
      </c>
      <c r="C329" s="2" t="s">
        <v>1109</v>
      </c>
      <c r="D329" s="2" t="s">
        <v>70</v>
      </c>
      <c r="E329" s="2" t="s">
        <v>75</v>
      </c>
      <c r="F329" s="2" t="s">
        <v>76</v>
      </c>
      <c r="G329" s="18">
        <v>39990</v>
      </c>
      <c r="H329" s="18">
        <v>39993</v>
      </c>
      <c r="I329" s="19">
        <v>2009</v>
      </c>
      <c r="J329" s="2">
        <v>225985.84</v>
      </c>
      <c r="K329" s="2">
        <v>49716.884799999993</v>
      </c>
      <c r="L329" s="2">
        <v>224000</v>
      </c>
      <c r="M329" s="2">
        <v>21.999999999999996</v>
      </c>
    </row>
    <row r="330" spans="1:13" x14ac:dyDescent="0.25">
      <c r="A330" s="2" t="s">
        <v>64</v>
      </c>
      <c r="B330" s="2" t="s">
        <v>65</v>
      </c>
      <c r="C330" s="2" t="s">
        <v>1110</v>
      </c>
      <c r="D330" s="2" t="s">
        <v>70</v>
      </c>
      <c r="E330" s="2" t="s">
        <v>75</v>
      </c>
      <c r="F330" s="2" t="s">
        <v>81</v>
      </c>
      <c r="G330" s="18">
        <v>39992</v>
      </c>
      <c r="H330" s="18">
        <v>39993</v>
      </c>
      <c r="I330" s="19">
        <v>2009</v>
      </c>
      <c r="J330" s="2">
        <v>22284.09</v>
      </c>
      <c r="K330" s="2">
        <v>6016.7043000000003</v>
      </c>
      <c r="L330" s="2">
        <v>29600</v>
      </c>
      <c r="M330" s="2">
        <v>27</v>
      </c>
    </row>
    <row r="331" spans="1:13" x14ac:dyDescent="0.25">
      <c r="A331" s="2" t="s">
        <v>69</v>
      </c>
      <c r="B331" s="2" t="s">
        <v>65</v>
      </c>
      <c r="C331" s="2" t="s">
        <v>1111</v>
      </c>
      <c r="D331" s="2" t="s">
        <v>72</v>
      </c>
      <c r="E331" s="2" t="s">
        <v>75</v>
      </c>
      <c r="F331" s="2" t="s">
        <v>76</v>
      </c>
      <c r="G331" s="18">
        <v>39996</v>
      </c>
      <c r="H331" s="18">
        <v>39997</v>
      </c>
      <c r="I331" s="19">
        <v>2009</v>
      </c>
      <c r="J331" s="2">
        <v>114302.81</v>
      </c>
      <c r="K331" s="2">
        <v>27432.6744</v>
      </c>
      <c r="L331" s="2">
        <v>110800</v>
      </c>
      <c r="M331" s="2">
        <v>24</v>
      </c>
    </row>
    <row r="332" spans="1:13" x14ac:dyDescent="0.25">
      <c r="A332" s="2" t="s">
        <v>69</v>
      </c>
      <c r="B332" s="2" t="s">
        <v>65</v>
      </c>
      <c r="C332" s="2" t="s">
        <v>1112</v>
      </c>
      <c r="D332" s="2" t="s">
        <v>70</v>
      </c>
      <c r="E332" s="2" t="s">
        <v>79</v>
      </c>
      <c r="F332" s="2" t="s">
        <v>90</v>
      </c>
      <c r="G332" s="18">
        <v>39997</v>
      </c>
      <c r="H332" s="18">
        <v>40000</v>
      </c>
      <c r="I332" s="19">
        <v>2009</v>
      </c>
      <c r="J332" s="2">
        <v>92036.76</v>
      </c>
      <c r="K332" s="2">
        <v>32212.865999999995</v>
      </c>
      <c r="L332" s="2">
        <v>100800</v>
      </c>
      <c r="M332" s="2">
        <v>35</v>
      </c>
    </row>
    <row r="333" spans="1:13" x14ac:dyDescent="0.25">
      <c r="A333" s="2" t="s">
        <v>59</v>
      </c>
      <c r="B333" s="2" t="s">
        <v>65</v>
      </c>
      <c r="C333" s="2" t="s">
        <v>1113</v>
      </c>
      <c r="D333" s="2" t="s">
        <v>61</v>
      </c>
      <c r="E333" s="2" t="s">
        <v>75</v>
      </c>
      <c r="F333" s="2" t="s">
        <v>76</v>
      </c>
      <c r="G333" s="18">
        <v>39999</v>
      </c>
      <c r="H333" s="18">
        <v>40000</v>
      </c>
      <c r="I333" s="19">
        <v>2009</v>
      </c>
      <c r="J333" s="2">
        <v>17543.18</v>
      </c>
      <c r="K333" s="2">
        <v>4034.9313999999999</v>
      </c>
      <c r="L333" s="2">
        <v>28800</v>
      </c>
      <c r="M333" s="2">
        <v>23</v>
      </c>
    </row>
    <row r="334" spans="1:13" x14ac:dyDescent="0.25">
      <c r="A334" s="2" t="s">
        <v>59</v>
      </c>
      <c r="B334" s="2" t="s">
        <v>96</v>
      </c>
      <c r="C334" s="2" t="s">
        <v>1114</v>
      </c>
      <c r="D334" s="2" t="s">
        <v>66</v>
      </c>
      <c r="E334" s="2" t="s">
        <v>67</v>
      </c>
      <c r="F334" s="2" t="s">
        <v>89</v>
      </c>
      <c r="G334" s="18">
        <v>39999</v>
      </c>
      <c r="H334" s="18">
        <v>40000</v>
      </c>
      <c r="I334" s="19">
        <v>2009</v>
      </c>
      <c r="J334" s="2">
        <v>120424.46</v>
      </c>
      <c r="K334" s="2">
        <v>33718.848800000007</v>
      </c>
      <c r="L334" s="2">
        <v>125800</v>
      </c>
      <c r="M334" s="2">
        <v>28.000000000000004</v>
      </c>
    </row>
    <row r="335" spans="1:13" x14ac:dyDescent="0.25">
      <c r="A335" s="2" t="s">
        <v>69</v>
      </c>
      <c r="B335" s="2" t="s">
        <v>65</v>
      </c>
      <c r="C335" s="2" t="s">
        <v>1115</v>
      </c>
      <c r="D335" s="2" t="s">
        <v>72</v>
      </c>
      <c r="E335" s="2" t="s">
        <v>75</v>
      </c>
      <c r="F335" s="2" t="s">
        <v>76</v>
      </c>
      <c r="G335" s="18">
        <v>40000</v>
      </c>
      <c r="H335" s="18">
        <v>40003</v>
      </c>
      <c r="I335" s="19">
        <v>2009</v>
      </c>
      <c r="J335" s="2">
        <v>268938.28999999998</v>
      </c>
      <c r="K335" s="2">
        <v>67234.572499999995</v>
      </c>
      <c r="L335" s="2">
        <v>279800</v>
      </c>
      <c r="M335" s="2">
        <v>25</v>
      </c>
    </row>
    <row r="336" spans="1:13" x14ac:dyDescent="0.25">
      <c r="A336" s="2" t="s">
        <v>59</v>
      </c>
      <c r="B336" s="2" t="s">
        <v>65</v>
      </c>
      <c r="C336" s="2" t="s">
        <v>1116</v>
      </c>
      <c r="D336" s="2" t="s">
        <v>61</v>
      </c>
      <c r="E336" s="2" t="s">
        <v>67</v>
      </c>
      <c r="F336" s="2" t="s">
        <v>88</v>
      </c>
      <c r="G336" s="18">
        <v>40004</v>
      </c>
      <c r="H336" s="18">
        <v>40006</v>
      </c>
      <c r="I336" s="19">
        <v>2009</v>
      </c>
      <c r="J336" s="2">
        <v>156503.32</v>
      </c>
      <c r="K336" s="2">
        <v>42255.896400000005</v>
      </c>
      <c r="L336" s="2">
        <v>160100</v>
      </c>
      <c r="M336" s="2">
        <v>27</v>
      </c>
    </row>
    <row r="337" spans="1:13" x14ac:dyDescent="0.25">
      <c r="A337" s="2" t="s">
        <v>64</v>
      </c>
      <c r="B337" s="2" t="s">
        <v>65</v>
      </c>
      <c r="C337" s="2" t="s">
        <v>1117</v>
      </c>
      <c r="D337" s="2" t="s">
        <v>66</v>
      </c>
      <c r="E337" s="2" t="s">
        <v>67</v>
      </c>
      <c r="F337" s="2" t="s">
        <v>93</v>
      </c>
      <c r="G337" s="18">
        <v>40004</v>
      </c>
      <c r="H337" s="18">
        <v>40007</v>
      </c>
      <c r="I337" s="19">
        <v>2009</v>
      </c>
      <c r="J337" s="2">
        <v>198841.5</v>
      </c>
      <c r="K337" s="2">
        <v>59652.45</v>
      </c>
      <c r="L337" s="2">
        <v>202700</v>
      </c>
      <c r="M337" s="2">
        <v>30</v>
      </c>
    </row>
    <row r="338" spans="1:13" x14ac:dyDescent="0.25">
      <c r="A338" s="2" t="s">
        <v>64</v>
      </c>
      <c r="B338" s="2" t="s">
        <v>65</v>
      </c>
      <c r="C338" s="2" t="s">
        <v>1118</v>
      </c>
      <c r="D338" s="2" t="s">
        <v>70</v>
      </c>
      <c r="E338" s="2" t="s">
        <v>67</v>
      </c>
      <c r="F338" s="2" t="s">
        <v>68</v>
      </c>
      <c r="G338" s="18">
        <v>40007</v>
      </c>
      <c r="H338" s="18">
        <v>40008</v>
      </c>
      <c r="I338" s="19">
        <v>2009</v>
      </c>
      <c r="J338" s="2">
        <v>197065.09</v>
      </c>
      <c r="K338" s="2">
        <v>41383.668899999997</v>
      </c>
      <c r="L338" s="2">
        <v>207400</v>
      </c>
      <c r="M338" s="2">
        <v>21</v>
      </c>
    </row>
    <row r="339" spans="1:13" x14ac:dyDescent="0.25">
      <c r="A339" s="2" t="s">
        <v>64</v>
      </c>
      <c r="B339" s="2" t="s">
        <v>65</v>
      </c>
      <c r="C339" s="2" t="s">
        <v>1119</v>
      </c>
      <c r="D339" s="2" t="s">
        <v>70</v>
      </c>
      <c r="E339" s="2" t="s">
        <v>75</v>
      </c>
      <c r="F339" s="2" t="s">
        <v>81</v>
      </c>
      <c r="G339" s="18">
        <v>40009</v>
      </c>
      <c r="H339" s="18">
        <v>40012</v>
      </c>
      <c r="I339" s="19">
        <v>2009</v>
      </c>
      <c r="J339" s="2">
        <v>21652.400000000001</v>
      </c>
      <c r="K339" s="2">
        <v>6279.1960000000008</v>
      </c>
      <c r="L339" s="2">
        <v>28500</v>
      </c>
      <c r="M339" s="2">
        <v>29.000000000000004</v>
      </c>
    </row>
    <row r="340" spans="1:13" x14ac:dyDescent="0.25">
      <c r="A340" s="2" t="s">
        <v>64</v>
      </c>
      <c r="B340" s="2" t="s">
        <v>65</v>
      </c>
      <c r="C340" s="2" t="s">
        <v>1120</v>
      </c>
      <c r="D340" s="2" t="s">
        <v>61</v>
      </c>
      <c r="E340" s="2" t="s">
        <v>62</v>
      </c>
      <c r="F340" s="2" t="s">
        <v>84</v>
      </c>
      <c r="G340" s="18">
        <v>40010</v>
      </c>
      <c r="H340" s="18">
        <v>40012</v>
      </c>
      <c r="I340" s="19">
        <v>2009</v>
      </c>
      <c r="J340" s="2">
        <v>67986.210000000006</v>
      </c>
      <c r="K340" s="2">
        <v>14956.966200000001</v>
      </c>
      <c r="L340" s="2">
        <v>78900</v>
      </c>
      <c r="M340" s="2">
        <v>22</v>
      </c>
    </row>
    <row r="341" spans="1:13" x14ac:dyDescent="0.25">
      <c r="A341" s="2" t="s">
        <v>59</v>
      </c>
      <c r="B341" s="2" t="s">
        <v>65</v>
      </c>
      <c r="C341" s="2" t="s">
        <v>1121</v>
      </c>
      <c r="D341" s="2" t="s">
        <v>61</v>
      </c>
      <c r="E341" s="2" t="s">
        <v>75</v>
      </c>
      <c r="F341" s="2" t="s">
        <v>76</v>
      </c>
      <c r="G341" s="18">
        <v>40013</v>
      </c>
      <c r="H341" s="18">
        <v>40016</v>
      </c>
      <c r="I341" s="19">
        <v>2009</v>
      </c>
      <c r="J341" s="2">
        <v>167992.1</v>
      </c>
      <c r="K341" s="2">
        <v>57117.314000000006</v>
      </c>
      <c r="L341" s="2">
        <v>166400</v>
      </c>
      <c r="M341" s="2">
        <v>34</v>
      </c>
    </row>
    <row r="342" spans="1:13" x14ac:dyDescent="0.25">
      <c r="A342" s="2" t="s">
        <v>64</v>
      </c>
      <c r="B342" s="2" t="s">
        <v>65</v>
      </c>
      <c r="C342" s="2" t="s">
        <v>1122</v>
      </c>
      <c r="D342" s="2" t="s">
        <v>70</v>
      </c>
      <c r="E342" s="2" t="s">
        <v>75</v>
      </c>
      <c r="F342" s="2" t="s">
        <v>76</v>
      </c>
      <c r="G342" s="18">
        <v>40013</v>
      </c>
      <c r="H342" s="18">
        <v>40014</v>
      </c>
      <c r="I342" s="19">
        <v>2009</v>
      </c>
      <c r="J342" s="2">
        <v>116742.59</v>
      </c>
      <c r="K342" s="2">
        <v>37357.628799999999</v>
      </c>
      <c r="L342" s="2">
        <v>116300</v>
      </c>
      <c r="M342" s="2">
        <v>32</v>
      </c>
    </row>
    <row r="343" spans="1:13" x14ac:dyDescent="0.25">
      <c r="A343" s="2" t="s">
        <v>64</v>
      </c>
      <c r="B343" s="2" t="s">
        <v>65</v>
      </c>
      <c r="C343" s="2" t="s">
        <v>1123</v>
      </c>
      <c r="D343" s="2" t="s">
        <v>78</v>
      </c>
      <c r="E343" s="2" t="s">
        <v>79</v>
      </c>
      <c r="F343" s="2" t="s">
        <v>80</v>
      </c>
      <c r="G343" s="18">
        <v>40030</v>
      </c>
      <c r="H343" s="18">
        <v>40033</v>
      </c>
      <c r="I343" s="19">
        <v>2009</v>
      </c>
      <c r="J343" s="2">
        <v>227411.13</v>
      </c>
      <c r="K343" s="2">
        <v>47756.337300000007</v>
      </c>
      <c r="L343" s="2">
        <v>224800</v>
      </c>
      <c r="M343" s="2">
        <v>21.000000000000004</v>
      </c>
    </row>
    <row r="344" spans="1:13" x14ac:dyDescent="0.25">
      <c r="A344" s="2" t="s">
        <v>59</v>
      </c>
      <c r="B344" s="2" t="s">
        <v>65</v>
      </c>
      <c r="C344" s="2" t="s">
        <v>1124</v>
      </c>
      <c r="D344" s="2" t="s">
        <v>72</v>
      </c>
      <c r="E344" s="2" t="s">
        <v>75</v>
      </c>
      <c r="F344" s="2" t="s">
        <v>76</v>
      </c>
      <c r="G344" s="18">
        <v>40032</v>
      </c>
      <c r="H344" s="18">
        <v>40033</v>
      </c>
      <c r="I344" s="19">
        <v>2009</v>
      </c>
      <c r="J344" s="2">
        <v>243805.83</v>
      </c>
      <c r="K344" s="2">
        <v>87770.098799999992</v>
      </c>
      <c r="L344" s="2">
        <v>241500</v>
      </c>
      <c r="M344" s="2">
        <v>36</v>
      </c>
    </row>
    <row r="345" spans="1:13" x14ac:dyDescent="0.25">
      <c r="A345" s="2" t="s">
        <v>69</v>
      </c>
      <c r="B345" s="2" t="s">
        <v>85</v>
      </c>
      <c r="C345" s="2" t="s">
        <v>1125</v>
      </c>
      <c r="D345" s="2" t="s">
        <v>61</v>
      </c>
      <c r="E345" s="2" t="s">
        <v>62</v>
      </c>
      <c r="F345" s="2" t="s">
        <v>95</v>
      </c>
      <c r="G345" s="18">
        <v>40034</v>
      </c>
      <c r="H345" s="18">
        <v>40037</v>
      </c>
      <c r="I345" s="19">
        <v>2009</v>
      </c>
      <c r="J345" s="2">
        <v>103280.75</v>
      </c>
      <c r="K345" s="2">
        <v>35115.455000000002</v>
      </c>
      <c r="L345" s="2">
        <v>108300</v>
      </c>
      <c r="M345" s="2">
        <v>34</v>
      </c>
    </row>
    <row r="346" spans="1:13" x14ac:dyDescent="0.25">
      <c r="A346" s="2" t="s">
        <v>69</v>
      </c>
      <c r="B346" s="2" t="s">
        <v>65</v>
      </c>
      <c r="C346" s="2" t="s">
        <v>1126</v>
      </c>
      <c r="D346" s="2" t="s">
        <v>78</v>
      </c>
      <c r="E346" s="2" t="s">
        <v>75</v>
      </c>
      <c r="F346" s="2" t="s">
        <v>81</v>
      </c>
      <c r="G346" s="18">
        <v>40037</v>
      </c>
      <c r="H346" s="18">
        <v>40038</v>
      </c>
      <c r="I346" s="19">
        <v>2009</v>
      </c>
      <c r="J346" s="2">
        <v>145087.07999999999</v>
      </c>
      <c r="K346" s="2">
        <v>55133.090399999994</v>
      </c>
      <c r="L346" s="2">
        <v>151700</v>
      </c>
      <c r="M346" s="2">
        <v>38</v>
      </c>
    </row>
    <row r="347" spans="1:13" x14ac:dyDescent="0.25">
      <c r="A347" s="2" t="s">
        <v>64</v>
      </c>
      <c r="B347" s="2" t="s">
        <v>65</v>
      </c>
      <c r="C347" s="2" t="s">
        <v>1127</v>
      </c>
      <c r="D347" s="2" t="s">
        <v>70</v>
      </c>
      <c r="E347" s="2" t="s">
        <v>75</v>
      </c>
      <c r="F347" s="2" t="s">
        <v>76</v>
      </c>
      <c r="G347" s="18">
        <v>40042</v>
      </c>
      <c r="H347" s="18">
        <v>40043</v>
      </c>
      <c r="I347" s="19">
        <v>2009</v>
      </c>
      <c r="J347" s="2">
        <v>68683.839999999997</v>
      </c>
      <c r="K347" s="2">
        <v>23352.5056</v>
      </c>
      <c r="L347" s="2">
        <v>73200</v>
      </c>
      <c r="M347" s="2">
        <v>34</v>
      </c>
    </row>
    <row r="348" spans="1:13" x14ac:dyDescent="0.25">
      <c r="A348" s="2" t="s">
        <v>64</v>
      </c>
      <c r="B348" s="2" t="s">
        <v>65</v>
      </c>
      <c r="C348" s="2" t="s">
        <v>1128</v>
      </c>
      <c r="D348" s="2" t="s">
        <v>72</v>
      </c>
      <c r="E348" s="2" t="s">
        <v>75</v>
      </c>
      <c r="F348" s="2" t="s">
        <v>76</v>
      </c>
      <c r="G348" s="18">
        <v>40043</v>
      </c>
      <c r="H348" s="18">
        <v>40046</v>
      </c>
      <c r="I348" s="19">
        <v>2009</v>
      </c>
      <c r="J348" s="2">
        <v>29688.16</v>
      </c>
      <c r="K348" s="2">
        <v>10687.7376</v>
      </c>
      <c r="L348" s="2">
        <v>35500</v>
      </c>
      <c r="M348" s="2">
        <v>36.000000000000007</v>
      </c>
    </row>
    <row r="349" spans="1:13" x14ac:dyDescent="0.25">
      <c r="A349" s="2" t="s">
        <v>59</v>
      </c>
      <c r="B349" s="2" t="s">
        <v>85</v>
      </c>
      <c r="C349" s="2" t="s">
        <v>1129</v>
      </c>
      <c r="D349" s="2" t="s">
        <v>61</v>
      </c>
      <c r="E349" s="2" t="s">
        <v>75</v>
      </c>
      <c r="F349" s="2" t="s">
        <v>76</v>
      </c>
      <c r="G349" s="18">
        <v>40048</v>
      </c>
      <c r="H349" s="18">
        <v>40049</v>
      </c>
      <c r="I349" s="19">
        <v>2009</v>
      </c>
      <c r="J349" s="2">
        <v>293889.03000000003</v>
      </c>
      <c r="K349" s="2">
        <v>64655.586600000002</v>
      </c>
      <c r="L349" s="2">
        <v>292000</v>
      </c>
      <c r="M349" s="2">
        <v>21.999999999999996</v>
      </c>
    </row>
    <row r="350" spans="1:13" x14ac:dyDescent="0.25">
      <c r="A350" s="2" t="s">
        <v>59</v>
      </c>
      <c r="B350" s="2" t="s">
        <v>65</v>
      </c>
      <c r="C350" s="2" t="s">
        <v>1130</v>
      </c>
      <c r="D350" s="2" t="s">
        <v>66</v>
      </c>
      <c r="E350" s="2" t="s">
        <v>79</v>
      </c>
      <c r="F350" s="2" t="s">
        <v>87</v>
      </c>
      <c r="G350" s="18">
        <v>40049</v>
      </c>
      <c r="H350" s="18">
        <v>40050</v>
      </c>
      <c r="I350" s="19">
        <v>2009</v>
      </c>
      <c r="J350" s="2">
        <v>93546.47</v>
      </c>
      <c r="K350" s="2">
        <v>27128.476299999998</v>
      </c>
      <c r="L350" s="2">
        <v>103300</v>
      </c>
      <c r="M350" s="2">
        <v>28.999999999999996</v>
      </c>
    </row>
    <row r="351" spans="1:13" x14ac:dyDescent="0.25">
      <c r="A351" s="2" t="s">
        <v>59</v>
      </c>
      <c r="B351" s="2" t="s">
        <v>73</v>
      </c>
      <c r="C351" s="2" t="s">
        <v>1131</v>
      </c>
      <c r="D351" s="2" t="s">
        <v>70</v>
      </c>
      <c r="E351" s="2" t="s">
        <v>67</v>
      </c>
      <c r="F351" s="2" t="s">
        <v>74</v>
      </c>
      <c r="G351" s="18">
        <v>40049</v>
      </c>
      <c r="H351" s="18">
        <v>40052</v>
      </c>
      <c r="I351" s="19">
        <v>2009</v>
      </c>
      <c r="J351" s="2">
        <v>83184.070000000007</v>
      </c>
      <c r="K351" s="2">
        <v>27450.7431</v>
      </c>
      <c r="L351" s="2">
        <v>76500</v>
      </c>
      <c r="M351" s="2">
        <v>32.999999999999993</v>
      </c>
    </row>
    <row r="352" spans="1:13" x14ac:dyDescent="0.25">
      <c r="A352" s="2" t="s">
        <v>64</v>
      </c>
      <c r="B352" s="2" t="s">
        <v>65</v>
      </c>
      <c r="C352" s="2" t="s">
        <v>1132</v>
      </c>
      <c r="D352" s="2" t="s">
        <v>70</v>
      </c>
      <c r="E352" s="2" t="s">
        <v>67</v>
      </c>
      <c r="F352" s="2" t="s">
        <v>68</v>
      </c>
      <c r="G352" s="18">
        <v>40053</v>
      </c>
      <c r="H352" s="18">
        <v>40054</v>
      </c>
      <c r="I352" s="19">
        <v>2009</v>
      </c>
      <c r="J352" s="2">
        <v>58023.83</v>
      </c>
      <c r="K352" s="2">
        <v>22629.293699999998</v>
      </c>
      <c r="L352" s="2">
        <v>72600</v>
      </c>
      <c r="M352" s="2">
        <v>38.999999999999993</v>
      </c>
    </row>
    <row r="353" spans="1:13" x14ac:dyDescent="0.25">
      <c r="A353" s="2" t="s">
        <v>69</v>
      </c>
      <c r="B353" s="2" t="s">
        <v>65</v>
      </c>
      <c r="C353" s="2" t="s">
        <v>1133</v>
      </c>
      <c r="D353" s="2" t="s">
        <v>78</v>
      </c>
      <c r="E353" s="2" t="s">
        <v>67</v>
      </c>
      <c r="F353" s="2" t="s">
        <v>74</v>
      </c>
      <c r="G353" s="18">
        <v>40055</v>
      </c>
      <c r="H353" s="18">
        <v>40058</v>
      </c>
      <c r="I353" s="19">
        <v>2009</v>
      </c>
      <c r="J353" s="2">
        <v>68339.41</v>
      </c>
      <c r="K353" s="2">
        <v>25285.581699999999</v>
      </c>
      <c r="L353" s="2">
        <v>83500</v>
      </c>
      <c r="M353" s="2">
        <v>36.999999999999993</v>
      </c>
    </row>
    <row r="354" spans="1:13" x14ac:dyDescent="0.25">
      <c r="A354" s="2" t="s">
        <v>64</v>
      </c>
      <c r="B354" s="2" t="s">
        <v>73</v>
      </c>
      <c r="C354" s="2" t="s">
        <v>1134</v>
      </c>
      <c r="D354" s="2" t="s">
        <v>72</v>
      </c>
      <c r="E354" s="2" t="s">
        <v>67</v>
      </c>
      <c r="F354" s="2" t="s">
        <v>74</v>
      </c>
      <c r="G354" s="18">
        <v>40056</v>
      </c>
      <c r="H354" s="18">
        <v>40057</v>
      </c>
      <c r="I354" s="19">
        <v>2009</v>
      </c>
      <c r="J354" s="2">
        <v>235394.5</v>
      </c>
      <c r="K354" s="2">
        <v>70618.350000000006</v>
      </c>
      <c r="L354" s="2">
        <v>235200</v>
      </c>
      <c r="M354" s="2">
        <v>30.000000000000004</v>
      </c>
    </row>
    <row r="355" spans="1:13" x14ac:dyDescent="0.25">
      <c r="A355" s="2" t="s">
        <v>64</v>
      </c>
      <c r="B355" s="2" t="s">
        <v>65</v>
      </c>
      <c r="C355" s="2" t="s">
        <v>1135</v>
      </c>
      <c r="D355" s="2" t="s">
        <v>66</v>
      </c>
      <c r="E355" s="2" t="s">
        <v>75</v>
      </c>
      <c r="F355" s="2" t="s">
        <v>81</v>
      </c>
      <c r="G355" s="18">
        <v>40058</v>
      </c>
      <c r="H355" s="18">
        <v>40059</v>
      </c>
      <c r="I355" s="19">
        <v>2009</v>
      </c>
      <c r="J355" s="2">
        <v>267711.88</v>
      </c>
      <c r="K355" s="2">
        <v>53542.375999999997</v>
      </c>
      <c r="L355" s="2">
        <v>275700</v>
      </c>
      <c r="M355" s="2">
        <v>20</v>
      </c>
    </row>
    <row r="356" spans="1:13" x14ac:dyDescent="0.25">
      <c r="A356" s="2" t="s">
        <v>64</v>
      </c>
      <c r="B356" s="2" t="s">
        <v>65</v>
      </c>
      <c r="C356" s="2" t="s">
        <v>1136</v>
      </c>
      <c r="D356" s="2" t="s">
        <v>70</v>
      </c>
      <c r="E356" s="2" t="s">
        <v>91</v>
      </c>
      <c r="F356" s="2" t="s">
        <v>92</v>
      </c>
      <c r="G356" s="18">
        <v>40058</v>
      </c>
      <c r="H356" s="18">
        <v>40060</v>
      </c>
      <c r="I356" s="19">
        <v>2009</v>
      </c>
      <c r="J356" s="2">
        <v>4600.33</v>
      </c>
      <c r="K356" s="2">
        <v>1012.0726</v>
      </c>
      <c r="L356" s="2">
        <v>13700</v>
      </c>
      <c r="M356" s="2">
        <v>22</v>
      </c>
    </row>
    <row r="357" spans="1:13" x14ac:dyDescent="0.25">
      <c r="A357" s="2" t="s">
        <v>64</v>
      </c>
      <c r="B357" s="2" t="s">
        <v>94</v>
      </c>
      <c r="C357" s="2" t="s">
        <v>1137</v>
      </c>
      <c r="D357" s="2" t="s">
        <v>72</v>
      </c>
      <c r="E357" s="2" t="s">
        <v>67</v>
      </c>
      <c r="F357" s="2" t="s">
        <v>93</v>
      </c>
      <c r="G357" s="18">
        <v>40063</v>
      </c>
      <c r="H357" s="18">
        <v>40066</v>
      </c>
      <c r="I357" s="19">
        <v>2009</v>
      </c>
      <c r="J357" s="2">
        <v>731583.24</v>
      </c>
      <c r="K357" s="2">
        <v>168264.1452</v>
      </c>
      <c r="L357" s="2">
        <v>736300</v>
      </c>
      <c r="M357" s="2">
        <v>23</v>
      </c>
    </row>
    <row r="358" spans="1:13" x14ac:dyDescent="0.25">
      <c r="A358" s="2" t="s">
        <v>59</v>
      </c>
      <c r="B358" s="2" t="s">
        <v>65</v>
      </c>
      <c r="C358" s="2" t="s">
        <v>1138</v>
      </c>
      <c r="D358" s="2" t="s">
        <v>61</v>
      </c>
      <c r="E358" s="2" t="s">
        <v>75</v>
      </c>
      <c r="F358" s="2" t="s">
        <v>76</v>
      </c>
      <c r="G358" s="18">
        <v>40066</v>
      </c>
      <c r="H358" s="18">
        <v>40068</v>
      </c>
      <c r="I358" s="19">
        <v>2009</v>
      </c>
      <c r="J358" s="2">
        <v>147166.64000000001</v>
      </c>
      <c r="K358" s="2">
        <v>32376.660800000001</v>
      </c>
      <c r="L358" s="2">
        <v>154700</v>
      </c>
      <c r="M358" s="2">
        <v>22</v>
      </c>
    </row>
    <row r="359" spans="1:13" x14ac:dyDescent="0.25">
      <c r="A359" s="2" t="s">
        <v>59</v>
      </c>
      <c r="B359" s="2" t="s">
        <v>73</v>
      </c>
      <c r="C359" s="2" t="s">
        <v>1139</v>
      </c>
      <c r="D359" s="2" t="s">
        <v>66</v>
      </c>
      <c r="E359" s="2" t="s">
        <v>67</v>
      </c>
      <c r="F359" s="2" t="s">
        <v>68</v>
      </c>
      <c r="G359" s="18">
        <v>40069</v>
      </c>
      <c r="H359" s="18">
        <v>40072</v>
      </c>
      <c r="I359" s="19">
        <v>2009</v>
      </c>
      <c r="J359" s="2">
        <v>345248.12</v>
      </c>
      <c r="K359" s="2">
        <v>138099.24799999999</v>
      </c>
      <c r="L359" s="2">
        <v>354800</v>
      </c>
      <c r="M359" s="2">
        <v>40</v>
      </c>
    </row>
    <row r="360" spans="1:13" x14ac:dyDescent="0.25">
      <c r="A360" s="2" t="s">
        <v>64</v>
      </c>
      <c r="B360" s="2" t="s">
        <v>65</v>
      </c>
      <c r="C360" s="2" t="s">
        <v>1140</v>
      </c>
      <c r="D360" s="2" t="s">
        <v>70</v>
      </c>
      <c r="E360" s="2" t="s">
        <v>75</v>
      </c>
      <c r="F360" s="2" t="s">
        <v>76</v>
      </c>
      <c r="G360" s="18">
        <v>40071</v>
      </c>
      <c r="H360" s="18">
        <v>40074</v>
      </c>
      <c r="I360" s="19">
        <v>2009</v>
      </c>
      <c r="J360" s="2">
        <v>156397.85</v>
      </c>
      <c r="K360" s="2">
        <v>53175.269</v>
      </c>
      <c r="L360" s="2">
        <v>169500</v>
      </c>
      <c r="M360" s="2">
        <v>34</v>
      </c>
    </row>
    <row r="361" spans="1:13" x14ac:dyDescent="0.25">
      <c r="A361" s="2" t="s">
        <v>64</v>
      </c>
      <c r="B361" s="2" t="s">
        <v>65</v>
      </c>
      <c r="C361" s="2" t="s">
        <v>1141</v>
      </c>
      <c r="D361" s="2" t="s">
        <v>70</v>
      </c>
      <c r="E361" s="2" t="s">
        <v>75</v>
      </c>
      <c r="F361" s="2" t="s">
        <v>76</v>
      </c>
      <c r="G361" s="18">
        <v>40079</v>
      </c>
      <c r="H361" s="18">
        <v>40081</v>
      </c>
      <c r="I361" s="19">
        <v>2009</v>
      </c>
      <c r="J361" s="2">
        <v>257193.46</v>
      </c>
      <c r="K361" s="2">
        <v>102877.38400000001</v>
      </c>
      <c r="L361" s="2">
        <v>255000</v>
      </c>
      <c r="M361" s="2">
        <v>40</v>
      </c>
    </row>
    <row r="362" spans="1:13" x14ac:dyDescent="0.25">
      <c r="A362" s="2" t="s">
        <v>59</v>
      </c>
      <c r="B362" s="2" t="s">
        <v>65</v>
      </c>
      <c r="C362" s="2" t="s">
        <v>1142</v>
      </c>
      <c r="D362" s="2" t="s">
        <v>61</v>
      </c>
      <c r="E362" s="2" t="s">
        <v>75</v>
      </c>
      <c r="F362" s="2" t="s">
        <v>81</v>
      </c>
      <c r="G362" s="18">
        <v>40081</v>
      </c>
      <c r="H362" s="18">
        <v>40084</v>
      </c>
      <c r="I362" s="19">
        <v>2009</v>
      </c>
      <c r="J362" s="2">
        <v>19410.169999999998</v>
      </c>
      <c r="K362" s="2">
        <v>5628.9492999999993</v>
      </c>
      <c r="L362" s="2">
        <v>30000</v>
      </c>
      <c r="M362" s="2">
        <v>28.999999999999996</v>
      </c>
    </row>
    <row r="363" spans="1:13" x14ac:dyDescent="0.25">
      <c r="A363" s="2" t="s">
        <v>59</v>
      </c>
      <c r="B363" s="2" t="s">
        <v>73</v>
      </c>
      <c r="C363" s="2" t="s">
        <v>1143</v>
      </c>
      <c r="D363" s="2" t="s">
        <v>70</v>
      </c>
      <c r="E363" s="2" t="s">
        <v>82</v>
      </c>
      <c r="F363" s="2" t="s">
        <v>83</v>
      </c>
      <c r="G363" s="18">
        <v>40084</v>
      </c>
      <c r="H363" s="18">
        <v>40087</v>
      </c>
      <c r="I363" s="19">
        <v>2009</v>
      </c>
      <c r="J363" s="2">
        <v>393441.78</v>
      </c>
      <c r="K363" s="2">
        <v>129835.7874</v>
      </c>
      <c r="L363" s="2">
        <v>399100</v>
      </c>
      <c r="M363" s="2">
        <v>32.999999999999993</v>
      </c>
    </row>
    <row r="364" spans="1:13" x14ac:dyDescent="0.25">
      <c r="A364" s="2" t="s">
        <v>69</v>
      </c>
      <c r="B364" s="2" t="s">
        <v>65</v>
      </c>
      <c r="C364" s="2" t="s">
        <v>1144</v>
      </c>
      <c r="D364" s="2" t="s">
        <v>78</v>
      </c>
      <c r="E364" s="2" t="s">
        <v>67</v>
      </c>
      <c r="F364" s="2" t="s">
        <v>74</v>
      </c>
      <c r="G364" s="18">
        <v>40087</v>
      </c>
      <c r="H364" s="18">
        <v>40088</v>
      </c>
      <c r="I364" s="19">
        <v>2009</v>
      </c>
      <c r="J364" s="2">
        <v>187452.87</v>
      </c>
      <c r="K364" s="2">
        <v>37490.574000000001</v>
      </c>
      <c r="L364" s="2">
        <v>191700</v>
      </c>
      <c r="M364" s="2">
        <v>20</v>
      </c>
    </row>
    <row r="365" spans="1:13" x14ac:dyDescent="0.25">
      <c r="A365" s="2" t="s">
        <v>69</v>
      </c>
      <c r="B365" s="2" t="s">
        <v>85</v>
      </c>
      <c r="C365" s="2" t="s">
        <v>1145</v>
      </c>
      <c r="D365" s="2" t="s">
        <v>72</v>
      </c>
      <c r="E365" s="2" t="s">
        <v>62</v>
      </c>
      <c r="F365" s="2" t="s">
        <v>63</v>
      </c>
      <c r="G365" s="18">
        <v>40090</v>
      </c>
      <c r="H365" s="18">
        <v>40093</v>
      </c>
      <c r="I365" s="19">
        <v>2009</v>
      </c>
      <c r="J365" s="2">
        <v>148600.35999999999</v>
      </c>
      <c r="K365" s="2">
        <v>29720.072</v>
      </c>
      <c r="L365" s="2">
        <v>160800</v>
      </c>
      <c r="M365" s="2">
        <v>20</v>
      </c>
    </row>
    <row r="366" spans="1:13" x14ac:dyDescent="0.25">
      <c r="A366" s="2" t="s">
        <v>64</v>
      </c>
      <c r="B366" s="2" t="s">
        <v>65</v>
      </c>
      <c r="C366" s="2" t="s">
        <v>1146</v>
      </c>
      <c r="D366" s="2" t="s">
        <v>78</v>
      </c>
      <c r="E366" s="2" t="s">
        <v>67</v>
      </c>
      <c r="F366" s="2" t="s">
        <v>86</v>
      </c>
      <c r="G366" s="18">
        <v>40090</v>
      </c>
      <c r="H366" s="18">
        <v>40091</v>
      </c>
      <c r="I366" s="19">
        <v>2009</v>
      </c>
      <c r="J366" s="2">
        <v>240558.72</v>
      </c>
      <c r="K366" s="2">
        <v>33678.220800000003</v>
      </c>
      <c r="L366" s="2">
        <v>238900</v>
      </c>
      <c r="M366" s="2">
        <v>14.000000000000002</v>
      </c>
    </row>
    <row r="367" spans="1:13" x14ac:dyDescent="0.25">
      <c r="A367" s="2" t="s">
        <v>69</v>
      </c>
      <c r="B367" s="2" t="s">
        <v>65</v>
      </c>
      <c r="C367" s="2" t="s">
        <v>1147</v>
      </c>
      <c r="D367" s="2" t="s">
        <v>78</v>
      </c>
      <c r="E367" s="2" t="s">
        <v>67</v>
      </c>
      <c r="F367" s="2" t="s">
        <v>89</v>
      </c>
      <c r="G367" s="18">
        <v>40100</v>
      </c>
      <c r="H367" s="18">
        <v>40101</v>
      </c>
      <c r="I367" s="19">
        <v>2009</v>
      </c>
      <c r="J367" s="2">
        <v>169999.6</v>
      </c>
      <c r="K367" s="2">
        <v>57799.864000000001</v>
      </c>
      <c r="L367" s="2">
        <v>178800</v>
      </c>
      <c r="M367" s="2">
        <v>34</v>
      </c>
    </row>
    <row r="368" spans="1:13" x14ac:dyDescent="0.25">
      <c r="A368" s="2" t="s">
        <v>64</v>
      </c>
      <c r="B368" s="2" t="s">
        <v>65</v>
      </c>
      <c r="C368" s="2" t="s">
        <v>1148</v>
      </c>
      <c r="D368" s="2" t="s">
        <v>66</v>
      </c>
      <c r="E368" s="2" t="s">
        <v>75</v>
      </c>
      <c r="F368" s="2" t="s">
        <v>76</v>
      </c>
      <c r="G368" s="18">
        <v>40100</v>
      </c>
      <c r="H368" s="18">
        <v>40103</v>
      </c>
      <c r="I368" s="19">
        <v>2009</v>
      </c>
      <c r="J368" s="2">
        <v>223125.79</v>
      </c>
      <c r="K368" s="2">
        <v>53550.189599999998</v>
      </c>
      <c r="L368" s="2">
        <v>231700</v>
      </c>
      <c r="M368" s="2">
        <v>24</v>
      </c>
    </row>
    <row r="369" spans="1:13" x14ac:dyDescent="0.25">
      <c r="A369" s="2" t="s">
        <v>64</v>
      </c>
      <c r="B369" s="2" t="s">
        <v>65</v>
      </c>
      <c r="C369" s="2" t="s">
        <v>1149</v>
      </c>
      <c r="D369" s="2" t="s">
        <v>70</v>
      </c>
      <c r="E369" s="2" t="s">
        <v>67</v>
      </c>
      <c r="F369" s="2" t="s">
        <v>88</v>
      </c>
      <c r="G369" s="18">
        <v>40101</v>
      </c>
      <c r="H369" s="18">
        <v>40104</v>
      </c>
      <c r="I369" s="19">
        <v>2009</v>
      </c>
      <c r="J369" s="2">
        <v>43196.44</v>
      </c>
      <c r="K369" s="2">
        <v>8639.2880000000005</v>
      </c>
      <c r="L369" s="2">
        <v>55700</v>
      </c>
      <c r="M369" s="2">
        <v>20</v>
      </c>
    </row>
    <row r="370" spans="1:13" x14ac:dyDescent="0.25">
      <c r="A370" s="2" t="s">
        <v>59</v>
      </c>
      <c r="B370" s="2" t="s">
        <v>73</v>
      </c>
      <c r="C370" s="2" t="s">
        <v>1150</v>
      </c>
      <c r="D370" s="2" t="s">
        <v>72</v>
      </c>
      <c r="E370" s="2" t="s">
        <v>67</v>
      </c>
      <c r="F370" s="2" t="s">
        <v>93</v>
      </c>
      <c r="G370" s="18">
        <v>40103</v>
      </c>
      <c r="H370" s="18">
        <v>40104</v>
      </c>
      <c r="I370" s="19">
        <v>2009</v>
      </c>
      <c r="J370" s="2">
        <v>186053.05</v>
      </c>
      <c r="K370" s="2">
        <v>50234.323499999999</v>
      </c>
      <c r="L370" s="2">
        <v>192600</v>
      </c>
      <c r="M370" s="2">
        <v>27</v>
      </c>
    </row>
    <row r="371" spans="1:13" x14ac:dyDescent="0.25">
      <c r="A371" s="2" t="s">
        <v>64</v>
      </c>
      <c r="B371" s="2" t="s">
        <v>73</v>
      </c>
      <c r="C371" s="2" t="s">
        <v>1151</v>
      </c>
      <c r="D371" s="2" t="s">
        <v>66</v>
      </c>
      <c r="E371" s="2" t="s">
        <v>67</v>
      </c>
      <c r="F371" s="2" t="s">
        <v>74</v>
      </c>
      <c r="G371" s="18">
        <v>40105</v>
      </c>
      <c r="H371" s="18">
        <v>40108</v>
      </c>
      <c r="I371" s="19">
        <v>2009</v>
      </c>
      <c r="J371" s="2">
        <v>1057781.07</v>
      </c>
      <c r="K371" s="2">
        <v>401956.80660000001</v>
      </c>
      <c r="L371" s="2">
        <v>1073400</v>
      </c>
      <c r="M371" s="2">
        <v>38</v>
      </c>
    </row>
    <row r="372" spans="1:13" x14ac:dyDescent="0.25">
      <c r="A372" s="2" t="s">
        <v>69</v>
      </c>
      <c r="B372" s="2" t="s">
        <v>65</v>
      </c>
      <c r="C372" s="2" t="s">
        <v>1152</v>
      </c>
      <c r="D372" s="2" t="s">
        <v>78</v>
      </c>
      <c r="E372" s="2" t="s">
        <v>75</v>
      </c>
      <c r="F372" s="2" t="s">
        <v>76</v>
      </c>
      <c r="G372" s="18">
        <v>40106</v>
      </c>
      <c r="H372" s="18">
        <v>40109</v>
      </c>
      <c r="I372" s="19">
        <v>2009</v>
      </c>
      <c r="J372" s="2">
        <v>197117.87</v>
      </c>
      <c r="K372" s="2">
        <v>70962.433199999999</v>
      </c>
      <c r="L372" s="2">
        <v>210400</v>
      </c>
      <c r="M372" s="2">
        <v>36</v>
      </c>
    </row>
    <row r="373" spans="1:13" x14ac:dyDescent="0.25">
      <c r="A373" s="2" t="s">
        <v>64</v>
      </c>
      <c r="B373" s="2" t="s">
        <v>73</v>
      </c>
      <c r="C373" s="2" t="s">
        <v>1153</v>
      </c>
      <c r="D373" s="2" t="s">
        <v>61</v>
      </c>
      <c r="E373" s="2" t="s">
        <v>67</v>
      </c>
      <c r="F373" s="2" t="s">
        <v>68</v>
      </c>
      <c r="G373" s="18">
        <v>40106</v>
      </c>
      <c r="H373" s="18">
        <v>40107</v>
      </c>
      <c r="I373" s="19">
        <v>2009</v>
      </c>
      <c r="J373" s="2">
        <v>899068.6</v>
      </c>
      <c r="K373" s="2">
        <v>296692.63799999998</v>
      </c>
      <c r="L373" s="2">
        <v>899300</v>
      </c>
      <c r="M373" s="2">
        <v>32.999999999999993</v>
      </c>
    </row>
    <row r="374" spans="1:13" x14ac:dyDescent="0.25">
      <c r="A374" s="2" t="s">
        <v>64</v>
      </c>
      <c r="B374" s="2" t="s">
        <v>65</v>
      </c>
      <c r="C374" s="2" t="s">
        <v>1154</v>
      </c>
      <c r="D374" s="2" t="s">
        <v>70</v>
      </c>
      <c r="E374" s="2" t="s">
        <v>67</v>
      </c>
      <c r="F374" s="2" t="s">
        <v>68</v>
      </c>
      <c r="G374" s="18">
        <v>40113</v>
      </c>
      <c r="H374" s="18">
        <v>40116</v>
      </c>
      <c r="I374" s="19">
        <v>2009</v>
      </c>
      <c r="J374" s="2">
        <v>140276.47</v>
      </c>
      <c r="K374" s="2">
        <v>29458.058700000001</v>
      </c>
      <c r="L374" s="2">
        <v>135500</v>
      </c>
      <c r="M374" s="2">
        <v>21.000000000000004</v>
      </c>
    </row>
    <row r="375" spans="1:13" x14ac:dyDescent="0.25">
      <c r="A375" s="2" t="s">
        <v>69</v>
      </c>
      <c r="B375" s="2" t="s">
        <v>65</v>
      </c>
      <c r="C375" s="2" t="s">
        <v>1155</v>
      </c>
      <c r="D375" s="2" t="s">
        <v>61</v>
      </c>
      <c r="E375" s="2" t="s">
        <v>75</v>
      </c>
      <c r="F375" s="2" t="s">
        <v>81</v>
      </c>
      <c r="G375" s="18">
        <v>40119</v>
      </c>
      <c r="H375" s="18">
        <v>40122</v>
      </c>
      <c r="I375" s="19">
        <v>2009</v>
      </c>
      <c r="J375" s="2">
        <v>120370.74</v>
      </c>
      <c r="K375" s="2">
        <v>25277.8554</v>
      </c>
      <c r="L375" s="2">
        <v>113300</v>
      </c>
      <c r="M375" s="2">
        <v>21</v>
      </c>
    </row>
    <row r="376" spans="1:13" x14ac:dyDescent="0.25">
      <c r="A376" s="2" t="s">
        <v>64</v>
      </c>
      <c r="B376" s="2" t="s">
        <v>65</v>
      </c>
      <c r="C376" s="2" t="s">
        <v>1156</v>
      </c>
      <c r="D376" s="2" t="s">
        <v>72</v>
      </c>
      <c r="E376" s="2" t="s">
        <v>75</v>
      </c>
      <c r="F376" s="2" t="s">
        <v>76</v>
      </c>
      <c r="G376" s="18">
        <v>40119</v>
      </c>
      <c r="H376" s="18">
        <v>40120</v>
      </c>
      <c r="I376" s="19">
        <v>2009</v>
      </c>
      <c r="J376" s="2">
        <v>93231.75</v>
      </c>
      <c r="K376" s="2">
        <v>32631.112499999999</v>
      </c>
      <c r="L376" s="2">
        <v>92800</v>
      </c>
      <c r="M376" s="2">
        <v>35</v>
      </c>
    </row>
    <row r="377" spans="1:13" x14ac:dyDescent="0.25">
      <c r="A377" s="2" t="s">
        <v>59</v>
      </c>
      <c r="B377" s="2" t="s">
        <v>97</v>
      </c>
      <c r="C377" s="2" t="s">
        <v>1157</v>
      </c>
      <c r="D377" s="2" t="s">
        <v>70</v>
      </c>
      <c r="E377" s="2" t="s">
        <v>67</v>
      </c>
      <c r="F377" s="2" t="s">
        <v>74</v>
      </c>
      <c r="G377" s="18">
        <v>40122</v>
      </c>
      <c r="H377" s="18">
        <v>40124</v>
      </c>
      <c r="I377" s="19">
        <v>2009</v>
      </c>
      <c r="J377" s="2">
        <v>183958.22</v>
      </c>
      <c r="K377" s="2">
        <v>38631.226199999997</v>
      </c>
      <c r="L377" s="2">
        <v>186100</v>
      </c>
      <c r="M377" s="2">
        <v>21</v>
      </c>
    </row>
    <row r="378" spans="1:13" x14ac:dyDescent="0.25">
      <c r="A378" s="2" t="s">
        <v>64</v>
      </c>
      <c r="B378" s="2" t="s">
        <v>65</v>
      </c>
      <c r="C378" s="2" t="s">
        <v>1158</v>
      </c>
      <c r="D378" s="2" t="s">
        <v>66</v>
      </c>
      <c r="E378" s="2" t="s">
        <v>82</v>
      </c>
      <c r="F378" s="2" t="s">
        <v>83</v>
      </c>
      <c r="G378" s="18">
        <v>40122</v>
      </c>
      <c r="H378" s="18">
        <v>40124</v>
      </c>
      <c r="I378" s="19">
        <v>2009</v>
      </c>
      <c r="J378" s="2">
        <v>13665.4</v>
      </c>
      <c r="K378" s="2">
        <v>2869.733999999999</v>
      </c>
      <c r="L378" s="2">
        <v>17200</v>
      </c>
      <c r="M378" s="2">
        <v>20.999999999999993</v>
      </c>
    </row>
    <row r="379" spans="1:13" x14ac:dyDescent="0.25">
      <c r="A379" s="2" t="s">
        <v>59</v>
      </c>
      <c r="B379" s="2" t="s">
        <v>65</v>
      </c>
      <c r="C379" s="2" t="s">
        <v>1159</v>
      </c>
      <c r="D379" s="2" t="s">
        <v>72</v>
      </c>
      <c r="E379" s="2" t="s">
        <v>91</v>
      </c>
      <c r="F379" s="2" t="s">
        <v>76</v>
      </c>
      <c r="G379" s="18">
        <v>40124</v>
      </c>
      <c r="H379" s="18">
        <v>40127</v>
      </c>
      <c r="I379" s="19">
        <v>2009</v>
      </c>
      <c r="J379" s="2">
        <v>266969.59999999998</v>
      </c>
      <c r="K379" s="2">
        <v>64072.703999999998</v>
      </c>
      <c r="L379" s="2">
        <v>280000</v>
      </c>
      <c r="M379" s="2">
        <v>24.000000000000004</v>
      </c>
    </row>
    <row r="380" spans="1:13" x14ac:dyDescent="0.25">
      <c r="A380" s="2" t="s">
        <v>59</v>
      </c>
      <c r="B380" s="2" t="s">
        <v>73</v>
      </c>
      <c r="C380" s="2" t="s">
        <v>1160</v>
      </c>
      <c r="D380" s="2" t="s">
        <v>61</v>
      </c>
      <c r="E380" s="2" t="s">
        <v>67</v>
      </c>
      <c r="F380" s="2" t="s">
        <v>74</v>
      </c>
      <c r="G380" s="18">
        <v>40129</v>
      </c>
      <c r="H380" s="18">
        <v>40132</v>
      </c>
      <c r="I380" s="19">
        <v>2009</v>
      </c>
      <c r="J380" s="2">
        <v>622358.91</v>
      </c>
      <c r="K380" s="2">
        <v>161813.31659999999</v>
      </c>
      <c r="L380" s="2">
        <v>629100</v>
      </c>
      <c r="M380" s="2">
        <v>25.999999999999996</v>
      </c>
    </row>
    <row r="381" spans="1:13" x14ac:dyDescent="0.25">
      <c r="A381" s="2" t="s">
        <v>59</v>
      </c>
      <c r="B381" s="2" t="s">
        <v>65</v>
      </c>
      <c r="C381" s="2" t="s">
        <v>1161</v>
      </c>
      <c r="D381" s="2" t="s">
        <v>66</v>
      </c>
      <c r="E381" s="2" t="s">
        <v>75</v>
      </c>
      <c r="F381" s="2" t="s">
        <v>76</v>
      </c>
      <c r="G381" s="18">
        <v>40130</v>
      </c>
      <c r="H381" s="18">
        <v>40133</v>
      </c>
      <c r="I381" s="19">
        <v>2009</v>
      </c>
      <c r="J381" s="2">
        <v>52851.94</v>
      </c>
      <c r="K381" s="2">
        <v>17441.140200000002</v>
      </c>
      <c r="L381" s="2">
        <v>55100</v>
      </c>
      <c r="M381" s="2">
        <v>33</v>
      </c>
    </row>
    <row r="382" spans="1:13" x14ac:dyDescent="0.25">
      <c r="A382" s="2" t="s">
        <v>69</v>
      </c>
      <c r="B382" s="2" t="s">
        <v>65</v>
      </c>
      <c r="C382" s="2" t="s">
        <v>1162</v>
      </c>
      <c r="D382" s="2" t="s">
        <v>70</v>
      </c>
      <c r="E382" s="2" t="s">
        <v>75</v>
      </c>
      <c r="F382" s="2" t="s">
        <v>76</v>
      </c>
      <c r="G382" s="18">
        <v>40134</v>
      </c>
      <c r="H382" s="18">
        <v>40137</v>
      </c>
      <c r="I382" s="19">
        <v>2009</v>
      </c>
      <c r="J382" s="2">
        <v>157301.79</v>
      </c>
      <c r="K382" s="2">
        <v>40898.465400000001</v>
      </c>
      <c r="L382" s="2">
        <v>170300</v>
      </c>
      <c r="M382" s="2">
        <v>26</v>
      </c>
    </row>
    <row r="383" spans="1:13" x14ac:dyDescent="0.25">
      <c r="A383" s="2" t="s">
        <v>59</v>
      </c>
      <c r="B383" s="2" t="s">
        <v>65</v>
      </c>
      <c r="C383" s="2" t="s">
        <v>1163</v>
      </c>
      <c r="D383" s="2" t="s">
        <v>70</v>
      </c>
      <c r="E383" s="2" t="s">
        <v>67</v>
      </c>
      <c r="F383" s="2" t="s">
        <v>93</v>
      </c>
      <c r="G383" s="18">
        <v>40140</v>
      </c>
      <c r="H383" s="18">
        <v>40142</v>
      </c>
      <c r="I383" s="19">
        <v>2009</v>
      </c>
      <c r="J383" s="2">
        <v>171028.81</v>
      </c>
      <c r="K383" s="2">
        <v>39336.626300000004</v>
      </c>
      <c r="L383" s="2">
        <v>184300</v>
      </c>
      <c r="M383" s="2">
        <v>23</v>
      </c>
    </row>
    <row r="384" spans="1:13" x14ac:dyDescent="0.25">
      <c r="A384" s="2" t="s">
        <v>64</v>
      </c>
      <c r="B384" s="2" t="s">
        <v>65</v>
      </c>
      <c r="C384" s="2" t="s">
        <v>1164</v>
      </c>
      <c r="D384" s="2" t="s">
        <v>61</v>
      </c>
      <c r="E384" s="2" t="s">
        <v>67</v>
      </c>
      <c r="F384" s="2" t="s">
        <v>68</v>
      </c>
      <c r="G384" s="18">
        <v>40142</v>
      </c>
      <c r="H384" s="18">
        <v>40145</v>
      </c>
      <c r="I384" s="19">
        <v>2009</v>
      </c>
      <c r="J384" s="2">
        <v>175672.36</v>
      </c>
      <c r="K384" s="2">
        <v>59728.602400000003</v>
      </c>
      <c r="L384" s="2">
        <v>179500</v>
      </c>
      <c r="M384" s="2">
        <v>34</v>
      </c>
    </row>
    <row r="385" spans="1:13" x14ac:dyDescent="0.25">
      <c r="A385" s="2" t="s">
        <v>59</v>
      </c>
      <c r="B385" s="2" t="s">
        <v>65</v>
      </c>
      <c r="C385" s="2" t="s">
        <v>1165</v>
      </c>
      <c r="D385" s="2" t="s">
        <v>70</v>
      </c>
      <c r="E385" s="2" t="s">
        <v>75</v>
      </c>
      <c r="F385" s="2" t="s">
        <v>76</v>
      </c>
      <c r="G385" s="18">
        <v>40146</v>
      </c>
      <c r="H385" s="18">
        <v>40148</v>
      </c>
      <c r="I385" s="19">
        <v>2009</v>
      </c>
      <c r="J385" s="2">
        <v>85699.24</v>
      </c>
      <c r="K385" s="2">
        <v>21424.81</v>
      </c>
      <c r="L385" s="2">
        <v>84400</v>
      </c>
      <c r="M385" s="2">
        <v>25</v>
      </c>
    </row>
    <row r="386" spans="1:13" x14ac:dyDescent="0.25">
      <c r="A386" s="2" t="s">
        <v>69</v>
      </c>
      <c r="B386" s="2" t="s">
        <v>97</v>
      </c>
      <c r="C386" s="2" t="s">
        <v>1166</v>
      </c>
      <c r="D386" s="2" t="s">
        <v>61</v>
      </c>
      <c r="E386" s="2" t="s">
        <v>62</v>
      </c>
      <c r="F386" s="2" t="s">
        <v>71</v>
      </c>
      <c r="G386" s="18">
        <v>40151</v>
      </c>
      <c r="H386" s="18">
        <v>40154</v>
      </c>
      <c r="I386" s="19">
        <v>2009</v>
      </c>
      <c r="J386" s="2">
        <v>675262.4</v>
      </c>
      <c r="K386" s="2">
        <v>222836.592</v>
      </c>
      <c r="L386" s="2">
        <v>674700</v>
      </c>
      <c r="M386" s="2">
        <v>33</v>
      </c>
    </row>
    <row r="387" spans="1:13" x14ac:dyDescent="0.25">
      <c r="A387" s="2" t="s">
        <v>64</v>
      </c>
      <c r="B387" s="2" t="s">
        <v>65</v>
      </c>
      <c r="C387" s="2" t="s">
        <v>1167</v>
      </c>
      <c r="D387" s="2" t="s">
        <v>78</v>
      </c>
      <c r="E387" s="2" t="s">
        <v>75</v>
      </c>
      <c r="F387" s="2" t="s">
        <v>81</v>
      </c>
      <c r="G387" s="18">
        <v>40152</v>
      </c>
      <c r="H387" s="18">
        <v>40155</v>
      </c>
      <c r="I387" s="19">
        <v>2009</v>
      </c>
      <c r="J387" s="2">
        <v>123150.67</v>
      </c>
      <c r="K387" s="2">
        <v>48028.761299999998</v>
      </c>
      <c r="L387" s="2">
        <v>123800</v>
      </c>
      <c r="M387" s="2">
        <v>39</v>
      </c>
    </row>
    <row r="388" spans="1:13" x14ac:dyDescent="0.25">
      <c r="A388" s="2" t="s">
        <v>64</v>
      </c>
      <c r="B388" s="2" t="s">
        <v>65</v>
      </c>
      <c r="C388" s="2" t="s">
        <v>1168</v>
      </c>
      <c r="D388" s="2" t="s">
        <v>72</v>
      </c>
      <c r="E388" s="2" t="s">
        <v>75</v>
      </c>
      <c r="F388" s="2" t="s">
        <v>76</v>
      </c>
      <c r="G388" s="18">
        <v>40153</v>
      </c>
      <c r="H388" s="18">
        <v>40155</v>
      </c>
      <c r="I388" s="19">
        <v>2009</v>
      </c>
      <c r="J388" s="2">
        <v>152053.04</v>
      </c>
      <c r="K388" s="2">
        <v>45615.911999999997</v>
      </c>
      <c r="L388" s="2">
        <v>160300</v>
      </c>
      <c r="M388" s="2">
        <v>30</v>
      </c>
    </row>
    <row r="389" spans="1:13" x14ac:dyDescent="0.25">
      <c r="A389" s="2" t="s">
        <v>64</v>
      </c>
      <c r="B389" s="2" t="s">
        <v>65</v>
      </c>
      <c r="C389" s="2" t="s">
        <v>1169</v>
      </c>
      <c r="D389" s="2" t="s">
        <v>61</v>
      </c>
      <c r="E389" s="2" t="s">
        <v>67</v>
      </c>
      <c r="F389" s="2" t="s">
        <v>74</v>
      </c>
      <c r="G389" s="18">
        <v>40159</v>
      </c>
      <c r="H389" s="18">
        <v>40160</v>
      </c>
      <c r="I389" s="19">
        <v>2009</v>
      </c>
      <c r="J389" s="2">
        <v>70721.17</v>
      </c>
      <c r="K389" s="2">
        <v>26166.832900000001</v>
      </c>
      <c r="L389" s="2">
        <v>82700</v>
      </c>
      <c r="M389" s="2">
        <v>37.000000000000007</v>
      </c>
    </row>
    <row r="390" spans="1:13" x14ac:dyDescent="0.25">
      <c r="A390" s="2" t="s">
        <v>69</v>
      </c>
      <c r="B390" s="2" t="s">
        <v>65</v>
      </c>
      <c r="C390" s="2" t="s">
        <v>1170</v>
      </c>
      <c r="D390" s="2" t="s">
        <v>66</v>
      </c>
      <c r="E390" s="2" t="s">
        <v>75</v>
      </c>
      <c r="F390" s="2" t="s">
        <v>76</v>
      </c>
      <c r="G390" s="18">
        <v>40170</v>
      </c>
      <c r="H390" s="18">
        <v>40173</v>
      </c>
      <c r="I390" s="19">
        <v>2009</v>
      </c>
      <c r="J390" s="2">
        <v>50642.01</v>
      </c>
      <c r="K390" s="2">
        <v>19243.963800000001</v>
      </c>
      <c r="L390" s="2">
        <v>43500</v>
      </c>
      <c r="M390" s="2">
        <v>38</v>
      </c>
    </row>
    <row r="391" spans="1:13" x14ac:dyDescent="0.25">
      <c r="A391" s="2" t="s">
        <v>59</v>
      </c>
      <c r="B391" s="2" t="s">
        <v>65</v>
      </c>
      <c r="C391" s="2" t="s">
        <v>1171</v>
      </c>
      <c r="D391" s="2" t="s">
        <v>72</v>
      </c>
      <c r="E391" s="2" t="s">
        <v>75</v>
      </c>
      <c r="F391" s="2" t="s">
        <v>81</v>
      </c>
      <c r="G391" s="18">
        <v>40181</v>
      </c>
      <c r="H391" s="18">
        <v>40182</v>
      </c>
      <c r="I391" s="19">
        <v>2010</v>
      </c>
      <c r="J391" s="2">
        <v>168487.22</v>
      </c>
      <c r="K391" s="2">
        <v>42121.805</v>
      </c>
      <c r="L391" s="2">
        <v>170500</v>
      </c>
      <c r="M391" s="2">
        <v>25</v>
      </c>
    </row>
    <row r="392" spans="1:13" x14ac:dyDescent="0.25">
      <c r="A392" s="2" t="s">
        <v>64</v>
      </c>
      <c r="B392" s="2" t="s">
        <v>65</v>
      </c>
      <c r="C392" s="2" t="s">
        <v>1172</v>
      </c>
      <c r="D392" s="2" t="s">
        <v>61</v>
      </c>
      <c r="E392" s="2" t="s">
        <v>98</v>
      </c>
      <c r="F392" s="2" t="s">
        <v>100</v>
      </c>
      <c r="G392" s="18">
        <v>40181</v>
      </c>
      <c r="H392" s="18">
        <v>40182</v>
      </c>
      <c r="I392" s="19">
        <v>2010</v>
      </c>
      <c r="J392" s="2">
        <v>259281.19</v>
      </c>
      <c r="K392" s="2">
        <v>82969.980800000005</v>
      </c>
      <c r="L392" s="2">
        <v>260600</v>
      </c>
      <c r="M392" s="2">
        <v>32</v>
      </c>
    </row>
    <row r="393" spans="1:13" x14ac:dyDescent="0.25">
      <c r="A393" s="2" t="s">
        <v>64</v>
      </c>
      <c r="B393" s="2" t="s">
        <v>73</v>
      </c>
      <c r="C393" s="2" t="s">
        <v>1173</v>
      </c>
      <c r="D393" s="2" t="s">
        <v>66</v>
      </c>
      <c r="E393" s="2" t="s">
        <v>67</v>
      </c>
      <c r="F393" s="2" t="s">
        <v>93</v>
      </c>
      <c r="G393" s="18">
        <v>40181</v>
      </c>
      <c r="H393" s="18">
        <v>40183</v>
      </c>
      <c r="I393" s="19">
        <v>2010</v>
      </c>
      <c r="J393" s="2">
        <v>866066.2</v>
      </c>
      <c r="K393" s="2">
        <v>294462.50799999997</v>
      </c>
      <c r="L393" s="2">
        <v>862800</v>
      </c>
      <c r="M393" s="2">
        <v>34</v>
      </c>
    </row>
    <row r="394" spans="1:13" x14ac:dyDescent="0.25">
      <c r="A394" s="2" t="s">
        <v>59</v>
      </c>
      <c r="B394" s="2" t="s">
        <v>85</v>
      </c>
      <c r="C394" s="2" t="s">
        <v>1174</v>
      </c>
      <c r="D394" s="2" t="s">
        <v>72</v>
      </c>
      <c r="E394" s="2" t="s">
        <v>67</v>
      </c>
      <c r="F394" s="2" t="s">
        <v>68</v>
      </c>
      <c r="G394" s="18">
        <v>40184</v>
      </c>
      <c r="H394" s="18">
        <v>40186</v>
      </c>
      <c r="I394" s="19">
        <v>2010</v>
      </c>
      <c r="J394" s="2">
        <v>192523.57</v>
      </c>
      <c r="K394" s="2">
        <v>46205.656799999997</v>
      </c>
      <c r="L394" s="2">
        <v>194000</v>
      </c>
      <c r="M394" s="2">
        <v>23.999999999999996</v>
      </c>
    </row>
    <row r="395" spans="1:13" x14ac:dyDescent="0.25">
      <c r="A395" s="2" t="s">
        <v>64</v>
      </c>
      <c r="B395" s="2" t="s">
        <v>65</v>
      </c>
      <c r="C395" s="2" t="s">
        <v>1175</v>
      </c>
      <c r="D395" s="2" t="s">
        <v>70</v>
      </c>
      <c r="E395" s="2" t="s">
        <v>75</v>
      </c>
      <c r="F395" s="2" t="s">
        <v>76</v>
      </c>
      <c r="G395" s="18">
        <v>40184</v>
      </c>
      <c r="H395" s="18">
        <v>40185</v>
      </c>
      <c r="I395" s="19">
        <v>2010</v>
      </c>
      <c r="J395" s="2">
        <v>177868.07</v>
      </c>
      <c r="K395" s="2">
        <v>64032.505200000007</v>
      </c>
      <c r="L395" s="2">
        <v>189500</v>
      </c>
      <c r="M395" s="2">
        <v>36.000000000000007</v>
      </c>
    </row>
    <row r="396" spans="1:13" x14ac:dyDescent="0.25">
      <c r="A396" s="2" t="s">
        <v>64</v>
      </c>
      <c r="B396" s="2" t="s">
        <v>85</v>
      </c>
      <c r="C396" s="2" t="s">
        <v>1176</v>
      </c>
      <c r="D396" s="2" t="s">
        <v>70</v>
      </c>
      <c r="E396" s="2" t="s">
        <v>67</v>
      </c>
      <c r="F396" s="2" t="s">
        <v>74</v>
      </c>
      <c r="G396" s="18">
        <v>40185</v>
      </c>
      <c r="H396" s="18">
        <v>40182</v>
      </c>
      <c r="I396" s="19">
        <v>2010</v>
      </c>
      <c r="J396" s="2">
        <v>10200000</v>
      </c>
      <c r="K396" s="2">
        <v>3774000</v>
      </c>
      <c r="L396" s="2">
        <v>10200000</v>
      </c>
      <c r="M396" s="2">
        <v>37</v>
      </c>
    </row>
    <row r="397" spans="1:13" x14ac:dyDescent="0.25">
      <c r="A397" s="2" t="s">
        <v>64</v>
      </c>
      <c r="B397" s="2" t="s">
        <v>85</v>
      </c>
      <c r="C397" s="2" t="s">
        <v>1177</v>
      </c>
      <c r="D397" s="2" t="s">
        <v>70</v>
      </c>
      <c r="E397" s="2" t="s">
        <v>75</v>
      </c>
      <c r="F397" s="2" t="s">
        <v>76</v>
      </c>
      <c r="G397" s="18">
        <v>40185</v>
      </c>
      <c r="H397" s="18">
        <v>40182</v>
      </c>
      <c r="I397" s="19">
        <v>2010</v>
      </c>
      <c r="J397" s="2">
        <v>3500000</v>
      </c>
      <c r="K397" s="2">
        <v>700000</v>
      </c>
      <c r="L397" s="2">
        <v>3500000</v>
      </c>
      <c r="M397" s="2">
        <v>20</v>
      </c>
    </row>
    <row r="398" spans="1:13" x14ac:dyDescent="0.25">
      <c r="A398" s="2" t="s">
        <v>64</v>
      </c>
      <c r="B398" s="2" t="s">
        <v>85</v>
      </c>
      <c r="C398" s="2" t="s">
        <v>1178</v>
      </c>
      <c r="D398" s="2" t="s">
        <v>61</v>
      </c>
      <c r="E398" s="2" t="s">
        <v>75</v>
      </c>
      <c r="F398" s="2" t="s">
        <v>76</v>
      </c>
      <c r="G398" s="18">
        <v>40191</v>
      </c>
      <c r="H398" s="18">
        <v>40193</v>
      </c>
      <c r="I398" s="19">
        <v>2010</v>
      </c>
      <c r="J398" s="2">
        <v>865970.64</v>
      </c>
      <c r="K398" s="2">
        <v>346388.25599999999</v>
      </c>
      <c r="L398" s="2">
        <v>870200</v>
      </c>
      <c r="M398" s="2">
        <v>40</v>
      </c>
    </row>
    <row r="399" spans="1:13" x14ac:dyDescent="0.25">
      <c r="A399" s="2" t="s">
        <v>64</v>
      </c>
      <c r="B399" s="2" t="s">
        <v>85</v>
      </c>
      <c r="C399" s="2" t="s">
        <v>1179</v>
      </c>
      <c r="D399" s="2" t="s">
        <v>66</v>
      </c>
      <c r="E399" s="2" t="s">
        <v>62</v>
      </c>
      <c r="F399" s="2" t="s">
        <v>63</v>
      </c>
      <c r="G399" s="18">
        <v>40196</v>
      </c>
      <c r="H399" s="18">
        <v>40197</v>
      </c>
      <c r="I399" s="19">
        <v>2010</v>
      </c>
      <c r="J399" s="2">
        <v>123160.87</v>
      </c>
      <c r="K399" s="2">
        <v>28327.000100000001</v>
      </c>
      <c r="L399" s="2">
        <v>117500</v>
      </c>
      <c r="M399" s="2">
        <v>23</v>
      </c>
    </row>
    <row r="400" spans="1:13" x14ac:dyDescent="0.25">
      <c r="A400" s="2" t="s">
        <v>64</v>
      </c>
      <c r="B400" s="2" t="s">
        <v>65</v>
      </c>
      <c r="C400" s="2" t="s">
        <v>1180</v>
      </c>
      <c r="D400" s="2" t="s">
        <v>70</v>
      </c>
      <c r="E400" s="2" t="s">
        <v>67</v>
      </c>
      <c r="F400" s="2" t="s">
        <v>74</v>
      </c>
      <c r="G400" s="18">
        <v>40196</v>
      </c>
      <c r="H400" s="18">
        <v>40197</v>
      </c>
      <c r="I400" s="19">
        <v>2010</v>
      </c>
      <c r="J400" s="2">
        <v>140055.24</v>
      </c>
      <c r="K400" s="2">
        <v>51820.438800000004</v>
      </c>
      <c r="L400" s="2">
        <v>145800</v>
      </c>
      <c r="M400" s="2">
        <v>37.000000000000007</v>
      </c>
    </row>
    <row r="401" spans="1:13" x14ac:dyDescent="0.25">
      <c r="A401" s="2" t="s">
        <v>69</v>
      </c>
      <c r="B401" s="2" t="s">
        <v>65</v>
      </c>
      <c r="C401" s="2" t="s">
        <v>1181</v>
      </c>
      <c r="D401" s="2" t="s">
        <v>78</v>
      </c>
      <c r="E401" s="2" t="s">
        <v>91</v>
      </c>
      <c r="F401" s="2" t="s">
        <v>92</v>
      </c>
      <c r="G401" s="18">
        <v>40202</v>
      </c>
      <c r="H401" s="18">
        <v>40205</v>
      </c>
      <c r="I401" s="19">
        <v>2010</v>
      </c>
      <c r="J401" s="2">
        <v>176446.57</v>
      </c>
      <c r="K401" s="2">
        <v>37053.779699999999</v>
      </c>
      <c r="L401" s="2">
        <v>186900</v>
      </c>
      <c r="M401" s="2">
        <v>21</v>
      </c>
    </row>
    <row r="402" spans="1:13" x14ac:dyDescent="0.25">
      <c r="A402" s="2" t="s">
        <v>59</v>
      </c>
      <c r="B402" s="2" t="s">
        <v>73</v>
      </c>
      <c r="C402" s="2" t="s">
        <v>1182</v>
      </c>
      <c r="D402" s="2" t="s">
        <v>72</v>
      </c>
      <c r="E402" s="2" t="s">
        <v>67</v>
      </c>
      <c r="F402" s="2" t="s">
        <v>86</v>
      </c>
      <c r="G402" s="18">
        <v>40205</v>
      </c>
      <c r="H402" s="18">
        <v>40206</v>
      </c>
      <c r="I402" s="19">
        <v>2010</v>
      </c>
      <c r="J402" s="2">
        <v>224771.19</v>
      </c>
      <c r="K402" s="2">
        <v>71926.780800000008</v>
      </c>
      <c r="L402" s="2">
        <v>231200</v>
      </c>
      <c r="M402" s="2">
        <v>32</v>
      </c>
    </row>
    <row r="403" spans="1:13" x14ac:dyDescent="0.25">
      <c r="A403" s="2" t="s">
        <v>64</v>
      </c>
      <c r="B403" s="2" t="s">
        <v>97</v>
      </c>
      <c r="C403" s="2" t="s">
        <v>1183</v>
      </c>
      <c r="D403" s="2" t="s">
        <v>61</v>
      </c>
      <c r="E403" s="2" t="s">
        <v>67</v>
      </c>
      <c r="F403" s="2" t="s">
        <v>89</v>
      </c>
      <c r="G403" s="18">
        <v>40205</v>
      </c>
      <c r="H403" s="18">
        <v>40208</v>
      </c>
      <c r="I403" s="19">
        <v>2010</v>
      </c>
      <c r="J403" s="2">
        <v>172250.92</v>
      </c>
      <c r="K403" s="2">
        <v>53397.785200000006</v>
      </c>
      <c r="L403" s="2">
        <v>181000</v>
      </c>
      <c r="M403" s="2">
        <v>31</v>
      </c>
    </row>
    <row r="404" spans="1:13" x14ac:dyDescent="0.25">
      <c r="A404" s="2" t="s">
        <v>64</v>
      </c>
      <c r="B404" s="2" t="s">
        <v>65</v>
      </c>
      <c r="C404" s="2" t="s">
        <v>1184</v>
      </c>
      <c r="D404" s="2" t="s">
        <v>66</v>
      </c>
      <c r="E404" s="2" t="s">
        <v>79</v>
      </c>
      <c r="F404" s="2" t="s">
        <v>90</v>
      </c>
      <c r="G404" s="18">
        <v>40207</v>
      </c>
      <c r="H404" s="18">
        <v>40210</v>
      </c>
      <c r="I404" s="19">
        <v>2010</v>
      </c>
      <c r="J404" s="2">
        <v>-2941.71</v>
      </c>
      <c r="K404" s="2">
        <v>-1029.5985000000001</v>
      </c>
      <c r="L404" s="2">
        <v>8300</v>
      </c>
      <c r="M404" s="2">
        <v>35</v>
      </c>
    </row>
    <row r="405" spans="1:13" x14ac:dyDescent="0.25">
      <c r="A405" s="2" t="s">
        <v>59</v>
      </c>
      <c r="B405" s="2" t="s">
        <v>65</v>
      </c>
      <c r="C405" s="2" t="s">
        <v>1185</v>
      </c>
      <c r="D405" s="2" t="s">
        <v>70</v>
      </c>
      <c r="E405" s="2" t="s">
        <v>67</v>
      </c>
      <c r="F405" s="2" t="s">
        <v>88</v>
      </c>
      <c r="G405" s="18">
        <v>40212</v>
      </c>
      <c r="H405" s="18">
        <v>40215</v>
      </c>
      <c r="I405" s="19">
        <v>2010</v>
      </c>
      <c r="J405" s="2">
        <v>251287.31</v>
      </c>
      <c r="K405" s="2">
        <v>100514.924</v>
      </c>
      <c r="L405" s="2">
        <v>260500</v>
      </c>
      <c r="M405" s="2">
        <v>40</v>
      </c>
    </row>
    <row r="406" spans="1:13" x14ac:dyDescent="0.25">
      <c r="A406" s="2" t="s">
        <v>64</v>
      </c>
      <c r="B406" s="2" t="s">
        <v>65</v>
      </c>
      <c r="C406" s="2" t="s">
        <v>1186</v>
      </c>
      <c r="D406" s="2" t="s">
        <v>70</v>
      </c>
      <c r="E406" s="2" t="s">
        <v>75</v>
      </c>
      <c r="F406" s="2" t="s">
        <v>76</v>
      </c>
      <c r="G406" s="18">
        <v>40216</v>
      </c>
      <c r="H406" s="18">
        <v>40213</v>
      </c>
      <c r="I406" s="19">
        <v>2010</v>
      </c>
      <c r="J406" s="2">
        <v>425000</v>
      </c>
      <c r="K406" s="2">
        <v>97750</v>
      </c>
      <c r="L406" s="2">
        <v>500000</v>
      </c>
      <c r="M406" s="2">
        <v>23</v>
      </c>
    </row>
    <row r="407" spans="1:13" x14ac:dyDescent="0.25">
      <c r="A407" s="2" t="s">
        <v>64</v>
      </c>
      <c r="B407" s="2" t="s">
        <v>60</v>
      </c>
      <c r="C407" s="2" t="s">
        <v>1187</v>
      </c>
      <c r="D407" s="2" t="s">
        <v>70</v>
      </c>
      <c r="E407" s="2" t="s">
        <v>79</v>
      </c>
      <c r="F407" s="2" t="s">
        <v>80</v>
      </c>
      <c r="G407" s="18">
        <v>40216</v>
      </c>
      <c r="H407" s="18">
        <v>40578</v>
      </c>
      <c r="I407" s="19">
        <v>2011</v>
      </c>
      <c r="J407" s="2">
        <v>250000</v>
      </c>
      <c r="K407" s="2">
        <v>100000</v>
      </c>
      <c r="L407" s="2">
        <v>300000</v>
      </c>
      <c r="M407" s="2">
        <v>40</v>
      </c>
    </row>
    <row r="408" spans="1:13" x14ac:dyDescent="0.25">
      <c r="A408" s="2" t="s">
        <v>69</v>
      </c>
      <c r="B408" s="2" t="s">
        <v>65</v>
      </c>
      <c r="C408" s="2" t="s">
        <v>1188</v>
      </c>
      <c r="D408" s="2" t="s">
        <v>72</v>
      </c>
      <c r="E408" s="2" t="s">
        <v>75</v>
      </c>
      <c r="F408" s="2" t="s">
        <v>76</v>
      </c>
      <c r="G408" s="18">
        <v>40217</v>
      </c>
      <c r="H408" s="18">
        <v>40219</v>
      </c>
      <c r="I408" s="19">
        <v>2010</v>
      </c>
      <c r="J408" s="2">
        <v>66141.289999999994</v>
      </c>
      <c r="K408" s="2">
        <v>13889.670899999999</v>
      </c>
      <c r="L408" s="2">
        <v>70500</v>
      </c>
      <c r="M408" s="2">
        <v>21.000000000000004</v>
      </c>
    </row>
    <row r="409" spans="1:13" x14ac:dyDescent="0.25">
      <c r="A409" s="2" t="s">
        <v>59</v>
      </c>
      <c r="B409" s="2" t="s">
        <v>65</v>
      </c>
      <c r="C409" s="2" t="s">
        <v>1189</v>
      </c>
      <c r="D409" s="2" t="s">
        <v>61</v>
      </c>
      <c r="E409" s="2" t="s">
        <v>75</v>
      </c>
      <c r="F409" s="2" t="s">
        <v>81</v>
      </c>
      <c r="G409" s="18">
        <v>40221</v>
      </c>
      <c r="H409" s="18">
        <v>40223</v>
      </c>
      <c r="I409" s="19">
        <v>2010</v>
      </c>
      <c r="J409" s="2">
        <v>22203.87</v>
      </c>
      <c r="K409" s="2">
        <v>6661.1610000000001</v>
      </c>
      <c r="L409" s="2">
        <v>26800</v>
      </c>
      <c r="M409" s="2">
        <v>30</v>
      </c>
    </row>
    <row r="410" spans="1:13" x14ac:dyDescent="0.25">
      <c r="A410" s="2" t="s">
        <v>64</v>
      </c>
      <c r="B410" s="2" t="s">
        <v>73</v>
      </c>
      <c r="C410" s="2" t="s">
        <v>1190</v>
      </c>
      <c r="D410" s="2" t="s">
        <v>66</v>
      </c>
      <c r="E410" s="2" t="s">
        <v>67</v>
      </c>
      <c r="F410" s="2" t="s">
        <v>93</v>
      </c>
      <c r="G410" s="18">
        <v>40222</v>
      </c>
      <c r="H410" s="18">
        <v>40225</v>
      </c>
      <c r="I410" s="19">
        <v>2010</v>
      </c>
      <c r="J410" s="2">
        <v>6642.61</v>
      </c>
      <c r="K410" s="2">
        <v>2391.3395999999998</v>
      </c>
      <c r="L410" s="2">
        <v>19300</v>
      </c>
      <c r="M410" s="2">
        <v>36</v>
      </c>
    </row>
    <row r="411" spans="1:13" x14ac:dyDescent="0.25">
      <c r="A411" s="2" t="s">
        <v>59</v>
      </c>
      <c r="B411" s="2" t="s">
        <v>65</v>
      </c>
      <c r="C411" s="2" t="s">
        <v>1191</v>
      </c>
      <c r="D411" s="2" t="s">
        <v>70</v>
      </c>
      <c r="E411" s="2" t="s">
        <v>67</v>
      </c>
      <c r="F411" s="2" t="s">
        <v>68</v>
      </c>
      <c r="G411" s="18">
        <v>40225</v>
      </c>
      <c r="H411" s="18">
        <v>40228</v>
      </c>
      <c r="I411" s="19">
        <v>2010</v>
      </c>
      <c r="J411" s="2">
        <v>88304.33</v>
      </c>
      <c r="K411" s="2">
        <v>30023.4722</v>
      </c>
      <c r="L411" s="2">
        <v>95500</v>
      </c>
      <c r="M411" s="2">
        <v>34</v>
      </c>
    </row>
    <row r="412" spans="1:13" x14ac:dyDescent="0.25">
      <c r="A412" s="2" t="s">
        <v>59</v>
      </c>
      <c r="B412" s="2" t="s">
        <v>65</v>
      </c>
      <c r="C412" s="2" t="s">
        <v>1192</v>
      </c>
      <c r="D412" s="2" t="s">
        <v>70</v>
      </c>
      <c r="E412" s="2" t="s">
        <v>62</v>
      </c>
      <c r="F412" s="2" t="s">
        <v>71</v>
      </c>
      <c r="G412" s="18">
        <v>40234</v>
      </c>
      <c r="H412" s="18">
        <v>40237</v>
      </c>
      <c r="I412" s="19">
        <v>2010</v>
      </c>
      <c r="J412" s="2">
        <v>206895.16</v>
      </c>
      <c r="K412" s="2">
        <v>70344.354400000011</v>
      </c>
      <c r="L412" s="2">
        <v>215600</v>
      </c>
      <c r="M412" s="2">
        <v>34</v>
      </c>
    </row>
    <row r="413" spans="1:13" x14ac:dyDescent="0.25">
      <c r="A413" s="2" t="s">
        <v>64</v>
      </c>
      <c r="B413" s="2" t="s">
        <v>73</v>
      </c>
      <c r="C413" s="2" t="s">
        <v>1193</v>
      </c>
      <c r="D413" s="2" t="s">
        <v>61</v>
      </c>
      <c r="E413" s="2" t="s">
        <v>67</v>
      </c>
      <c r="F413" s="2" t="s">
        <v>74</v>
      </c>
      <c r="G413" s="18">
        <v>40234</v>
      </c>
      <c r="H413" s="18">
        <v>40237</v>
      </c>
      <c r="I413" s="19">
        <v>2010</v>
      </c>
      <c r="J413" s="2">
        <v>38900.769999999997</v>
      </c>
      <c r="K413" s="2">
        <v>15171.300300000001</v>
      </c>
      <c r="L413" s="2">
        <v>48300</v>
      </c>
      <c r="M413" s="2">
        <v>39.000000000000007</v>
      </c>
    </row>
    <row r="414" spans="1:13" x14ac:dyDescent="0.25">
      <c r="A414" s="2" t="s">
        <v>69</v>
      </c>
      <c r="B414" s="2" t="s">
        <v>65</v>
      </c>
      <c r="C414" s="2" t="s">
        <v>1194</v>
      </c>
      <c r="D414" s="2" t="s">
        <v>78</v>
      </c>
      <c r="E414" s="2" t="s">
        <v>82</v>
      </c>
      <c r="F414" s="2" t="s">
        <v>83</v>
      </c>
      <c r="G414" s="18">
        <v>40237</v>
      </c>
      <c r="H414" s="18">
        <v>40238</v>
      </c>
      <c r="I414" s="19">
        <v>2010</v>
      </c>
      <c r="J414" s="2">
        <v>24884.77</v>
      </c>
      <c r="K414" s="2">
        <v>5225.8017</v>
      </c>
      <c r="L414" s="2">
        <v>31900</v>
      </c>
      <c r="M414" s="2">
        <v>21</v>
      </c>
    </row>
    <row r="415" spans="1:13" x14ac:dyDescent="0.25">
      <c r="A415" s="2" t="s">
        <v>59</v>
      </c>
      <c r="B415" s="2" t="s">
        <v>65</v>
      </c>
      <c r="C415" s="2" t="s">
        <v>1195</v>
      </c>
      <c r="D415" s="2" t="s">
        <v>61</v>
      </c>
      <c r="E415" s="2" t="s">
        <v>67</v>
      </c>
      <c r="F415" s="2" t="s">
        <v>68</v>
      </c>
      <c r="G415" s="18">
        <v>40237</v>
      </c>
      <c r="H415" s="18">
        <v>40240</v>
      </c>
      <c r="I415" s="19">
        <v>2010</v>
      </c>
      <c r="J415" s="2">
        <v>73052.97</v>
      </c>
      <c r="K415" s="2">
        <v>20454.831600000001</v>
      </c>
      <c r="L415" s="2">
        <v>65800</v>
      </c>
      <c r="M415" s="2">
        <v>28.000000000000004</v>
      </c>
    </row>
    <row r="416" spans="1:13" x14ac:dyDescent="0.25">
      <c r="A416" s="2" t="s">
        <v>69</v>
      </c>
      <c r="B416" s="2" t="s">
        <v>65</v>
      </c>
      <c r="C416" s="2" t="s">
        <v>1196</v>
      </c>
      <c r="D416" s="2" t="s">
        <v>78</v>
      </c>
      <c r="E416" s="2" t="s">
        <v>67</v>
      </c>
      <c r="F416" s="2" t="s">
        <v>74</v>
      </c>
      <c r="G416" s="18">
        <v>40241</v>
      </c>
      <c r="H416" s="18">
        <v>40244</v>
      </c>
      <c r="I416" s="19">
        <v>2010</v>
      </c>
      <c r="J416" s="2">
        <v>1062.72</v>
      </c>
      <c r="K416" s="2">
        <v>361.32479999999998</v>
      </c>
      <c r="L416" s="2">
        <v>12900</v>
      </c>
      <c r="M416" s="2">
        <v>34</v>
      </c>
    </row>
    <row r="417" spans="1:13" x14ac:dyDescent="0.25">
      <c r="A417" s="2" t="s">
        <v>59</v>
      </c>
      <c r="B417" s="2" t="s">
        <v>65</v>
      </c>
      <c r="C417" s="2" t="s">
        <v>1197</v>
      </c>
      <c r="D417" s="2" t="s">
        <v>72</v>
      </c>
      <c r="E417" s="2" t="s">
        <v>75</v>
      </c>
      <c r="F417" s="2" t="s">
        <v>76</v>
      </c>
      <c r="G417" s="18">
        <v>40243</v>
      </c>
      <c r="H417" s="18">
        <v>40244</v>
      </c>
      <c r="I417" s="19">
        <v>2010</v>
      </c>
      <c r="J417" s="2">
        <v>16223.55</v>
      </c>
      <c r="K417" s="2">
        <v>5191.5360000000001</v>
      </c>
      <c r="L417" s="2">
        <v>31700</v>
      </c>
      <c r="M417" s="2">
        <v>32</v>
      </c>
    </row>
    <row r="418" spans="1:13" x14ac:dyDescent="0.25">
      <c r="A418" s="2" t="s">
        <v>64</v>
      </c>
      <c r="B418" s="2" t="s">
        <v>65</v>
      </c>
      <c r="C418" s="2" t="s">
        <v>1198</v>
      </c>
      <c r="D418" s="2" t="s">
        <v>61</v>
      </c>
      <c r="E418" s="2" t="s">
        <v>79</v>
      </c>
      <c r="F418" s="2" t="s">
        <v>80</v>
      </c>
      <c r="G418" s="18">
        <v>40244</v>
      </c>
      <c r="H418" s="18">
        <v>40245</v>
      </c>
      <c r="I418" s="19">
        <v>2010</v>
      </c>
      <c r="J418" s="2">
        <v>22217.919999999998</v>
      </c>
      <c r="K418" s="2">
        <v>4665.7631999999994</v>
      </c>
      <c r="L418" s="2">
        <v>29300</v>
      </c>
      <c r="M418" s="2">
        <v>21</v>
      </c>
    </row>
    <row r="419" spans="1:13" x14ac:dyDescent="0.25">
      <c r="A419" s="2" t="s">
        <v>59</v>
      </c>
      <c r="B419" s="2" t="s">
        <v>65</v>
      </c>
      <c r="C419" s="2" t="s">
        <v>1199</v>
      </c>
      <c r="D419" s="2" t="s">
        <v>66</v>
      </c>
      <c r="E419" s="2" t="s">
        <v>75</v>
      </c>
      <c r="F419" s="2" t="s">
        <v>76</v>
      </c>
      <c r="G419" s="18">
        <v>40247</v>
      </c>
      <c r="H419" s="18">
        <v>40248</v>
      </c>
      <c r="I419" s="19">
        <v>2010</v>
      </c>
      <c r="J419" s="2">
        <v>260899.95</v>
      </c>
      <c r="K419" s="2">
        <v>91314.982499999998</v>
      </c>
      <c r="L419" s="2">
        <v>263000</v>
      </c>
      <c r="M419" s="2">
        <v>35</v>
      </c>
    </row>
    <row r="420" spans="1:13" x14ac:dyDescent="0.25">
      <c r="A420" s="2" t="s">
        <v>59</v>
      </c>
      <c r="B420" s="2" t="s">
        <v>65</v>
      </c>
      <c r="C420" s="2" t="s">
        <v>1200</v>
      </c>
      <c r="D420" s="2" t="s">
        <v>70</v>
      </c>
      <c r="E420" s="2" t="s">
        <v>79</v>
      </c>
      <c r="F420" s="2" t="s">
        <v>87</v>
      </c>
      <c r="G420" s="18">
        <v>40249</v>
      </c>
      <c r="H420" s="18">
        <v>40250</v>
      </c>
      <c r="I420" s="19">
        <v>2010</v>
      </c>
      <c r="J420" s="2">
        <v>143477.07999999999</v>
      </c>
      <c r="K420" s="2">
        <v>28695.416000000001</v>
      </c>
      <c r="L420" s="2">
        <v>146900</v>
      </c>
      <c r="M420" s="2">
        <v>20.000000000000004</v>
      </c>
    </row>
    <row r="421" spans="1:13" x14ac:dyDescent="0.25">
      <c r="A421" s="2" t="s">
        <v>59</v>
      </c>
      <c r="B421" s="2" t="s">
        <v>73</v>
      </c>
      <c r="C421" s="2" t="s">
        <v>1201</v>
      </c>
      <c r="D421" s="2" t="s">
        <v>61</v>
      </c>
      <c r="E421" s="2" t="s">
        <v>67</v>
      </c>
      <c r="F421" s="2" t="s">
        <v>93</v>
      </c>
      <c r="G421" s="18">
        <v>40254</v>
      </c>
      <c r="H421" s="18">
        <v>40257</v>
      </c>
      <c r="I421" s="19">
        <v>2010</v>
      </c>
      <c r="J421" s="2">
        <v>244890.92</v>
      </c>
      <c r="K421" s="2">
        <v>48978.184000000001</v>
      </c>
      <c r="L421" s="2">
        <v>254100</v>
      </c>
      <c r="M421" s="2">
        <v>20</v>
      </c>
    </row>
    <row r="422" spans="1:13" x14ac:dyDescent="0.25">
      <c r="A422" s="2" t="s">
        <v>64</v>
      </c>
      <c r="B422" s="2" t="s">
        <v>85</v>
      </c>
      <c r="C422" s="2" t="s">
        <v>1202</v>
      </c>
      <c r="D422" s="2" t="s">
        <v>72</v>
      </c>
      <c r="E422" s="2" t="s">
        <v>67</v>
      </c>
      <c r="F422" s="2" t="s">
        <v>74</v>
      </c>
      <c r="G422" s="18">
        <v>40254</v>
      </c>
      <c r="H422" s="18">
        <v>40255</v>
      </c>
      <c r="I422" s="19">
        <v>2010</v>
      </c>
      <c r="J422" s="2">
        <v>917329.57</v>
      </c>
      <c r="K422" s="2">
        <v>256852.27960000001</v>
      </c>
      <c r="L422" s="2">
        <v>913100</v>
      </c>
      <c r="M422" s="2">
        <v>28.000000000000004</v>
      </c>
    </row>
    <row r="423" spans="1:13" x14ac:dyDescent="0.25">
      <c r="A423" s="2" t="s">
        <v>59</v>
      </c>
      <c r="B423" s="2" t="s">
        <v>97</v>
      </c>
      <c r="C423" s="2" t="s">
        <v>1203</v>
      </c>
      <c r="D423" s="2" t="s">
        <v>66</v>
      </c>
      <c r="E423" s="2" t="s">
        <v>67</v>
      </c>
      <c r="F423" s="2" t="s">
        <v>68</v>
      </c>
      <c r="G423" s="18">
        <v>40256</v>
      </c>
      <c r="H423" s="18">
        <v>40257</v>
      </c>
      <c r="I423" s="19">
        <v>2010</v>
      </c>
      <c r="J423" s="2">
        <v>829525.21</v>
      </c>
      <c r="K423" s="2">
        <v>282038.57140000002</v>
      </c>
      <c r="L423" s="2">
        <v>822200</v>
      </c>
      <c r="M423" s="2">
        <v>34</v>
      </c>
    </row>
    <row r="424" spans="1:13" x14ac:dyDescent="0.25">
      <c r="A424" s="2" t="s">
        <v>64</v>
      </c>
      <c r="B424" s="2" t="s">
        <v>85</v>
      </c>
      <c r="C424" s="2" t="s">
        <v>1204</v>
      </c>
      <c r="D424" s="2" t="s">
        <v>70</v>
      </c>
      <c r="E424" s="2" t="s">
        <v>75</v>
      </c>
      <c r="F424" s="2" t="s">
        <v>76</v>
      </c>
      <c r="G424" s="18">
        <v>40256</v>
      </c>
      <c r="H424" s="18">
        <v>40257</v>
      </c>
      <c r="I424" s="19">
        <v>2010</v>
      </c>
      <c r="J424" s="2">
        <v>873493.28</v>
      </c>
      <c r="K424" s="2">
        <v>349397.31199999998</v>
      </c>
      <c r="L424" s="2">
        <v>870000</v>
      </c>
      <c r="M424" s="2">
        <v>40</v>
      </c>
    </row>
    <row r="425" spans="1:13" x14ac:dyDescent="0.25">
      <c r="A425" s="2" t="s">
        <v>69</v>
      </c>
      <c r="B425" s="2" t="s">
        <v>65</v>
      </c>
      <c r="C425" s="2" t="s">
        <v>1205</v>
      </c>
      <c r="D425" s="2" t="s">
        <v>78</v>
      </c>
      <c r="E425" s="2" t="s">
        <v>75</v>
      </c>
      <c r="F425" s="2" t="s">
        <v>81</v>
      </c>
      <c r="G425" s="18">
        <v>40259</v>
      </c>
      <c r="H425" s="18">
        <v>40260</v>
      </c>
      <c r="I425" s="19">
        <v>2010</v>
      </c>
      <c r="J425" s="2">
        <v>155223.47</v>
      </c>
      <c r="K425" s="2">
        <v>45014.806299999997</v>
      </c>
      <c r="L425" s="2">
        <v>167500</v>
      </c>
      <c r="M425" s="2">
        <v>28.999999999999996</v>
      </c>
    </row>
    <row r="426" spans="1:13" x14ac:dyDescent="0.25">
      <c r="A426" s="2" t="s">
        <v>59</v>
      </c>
      <c r="B426" s="2" t="s">
        <v>65</v>
      </c>
      <c r="C426" s="2" t="s">
        <v>1206</v>
      </c>
      <c r="D426" s="2" t="s">
        <v>72</v>
      </c>
      <c r="E426" s="2" t="s">
        <v>98</v>
      </c>
      <c r="F426" s="2" t="s">
        <v>99</v>
      </c>
      <c r="G426" s="18">
        <v>40263</v>
      </c>
      <c r="H426" s="18">
        <v>40264</v>
      </c>
      <c r="I426" s="19">
        <v>2010</v>
      </c>
      <c r="J426" s="2">
        <v>216329.58</v>
      </c>
      <c r="K426" s="2">
        <v>54082.394999999997</v>
      </c>
      <c r="L426" s="2">
        <v>217000</v>
      </c>
      <c r="M426" s="2">
        <v>25</v>
      </c>
    </row>
    <row r="427" spans="1:13" x14ac:dyDescent="0.25">
      <c r="A427" s="2" t="s">
        <v>59</v>
      </c>
      <c r="B427" s="2" t="s">
        <v>65</v>
      </c>
      <c r="C427" s="2" t="s">
        <v>1207</v>
      </c>
      <c r="D427" s="2" t="s">
        <v>61</v>
      </c>
      <c r="E427" s="2" t="s">
        <v>75</v>
      </c>
      <c r="F427" s="2" t="s">
        <v>76</v>
      </c>
      <c r="G427" s="18">
        <v>40264</v>
      </c>
      <c r="H427" s="18">
        <v>40265</v>
      </c>
      <c r="I427" s="19">
        <v>2010</v>
      </c>
      <c r="J427" s="2">
        <v>168323.69</v>
      </c>
      <c r="K427" s="2">
        <v>40397.685599999997</v>
      </c>
      <c r="L427" s="2">
        <v>171900</v>
      </c>
      <c r="M427" s="2">
        <v>24</v>
      </c>
    </row>
    <row r="428" spans="1:13" x14ac:dyDescent="0.25">
      <c r="A428" s="2" t="s">
        <v>64</v>
      </c>
      <c r="B428" s="2" t="s">
        <v>65</v>
      </c>
      <c r="C428" s="2" t="s">
        <v>1208</v>
      </c>
      <c r="D428" s="2" t="s">
        <v>66</v>
      </c>
      <c r="E428" s="2" t="s">
        <v>75</v>
      </c>
      <c r="F428" s="2" t="s">
        <v>76</v>
      </c>
      <c r="G428" s="18">
        <v>40266</v>
      </c>
      <c r="H428" s="18">
        <v>40269</v>
      </c>
      <c r="I428" s="19">
        <v>2010</v>
      </c>
      <c r="J428" s="2">
        <v>241996.83</v>
      </c>
      <c r="K428" s="2">
        <v>79858.953899999993</v>
      </c>
      <c r="L428" s="2">
        <v>256000</v>
      </c>
      <c r="M428" s="2">
        <v>33</v>
      </c>
    </row>
    <row r="429" spans="1:13" x14ac:dyDescent="0.25">
      <c r="A429" s="2" t="s">
        <v>64</v>
      </c>
      <c r="B429" s="2" t="s">
        <v>73</v>
      </c>
      <c r="C429" s="2" t="s">
        <v>1209</v>
      </c>
      <c r="D429" s="2" t="s">
        <v>70</v>
      </c>
      <c r="E429" s="2" t="s">
        <v>67</v>
      </c>
      <c r="F429" s="2" t="s">
        <v>74</v>
      </c>
      <c r="G429" s="18">
        <v>40268</v>
      </c>
      <c r="H429" s="18">
        <v>40271</v>
      </c>
      <c r="I429" s="19">
        <v>2010</v>
      </c>
      <c r="J429" s="2">
        <v>922711.24</v>
      </c>
      <c r="K429" s="2">
        <v>322948.93400000001</v>
      </c>
      <c r="L429" s="2">
        <v>920200</v>
      </c>
      <c r="M429" s="2">
        <v>35</v>
      </c>
    </row>
    <row r="430" spans="1:13" x14ac:dyDescent="0.25">
      <c r="A430" s="2" t="s">
        <v>69</v>
      </c>
      <c r="B430" s="2" t="s">
        <v>94</v>
      </c>
      <c r="C430" s="2" t="s">
        <v>1210</v>
      </c>
      <c r="D430" s="2" t="s">
        <v>72</v>
      </c>
      <c r="E430" s="2" t="s">
        <v>67</v>
      </c>
      <c r="F430" s="2" t="s">
        <v>86</v>
      </c>
      <c r="G430" s="18">
        <v>40272</v>
      </c>
      <c r="H430" s="18">
        <v>40274</v>
      </c>
      <c r="I430" s="19">
        <v>2010</v>
      </c>
      <c r="J430" s="2">
        <v>543720.12</v>
      </c>
      <c r="K430" s="2">
        <v>163116.03599999999</v>
      </c>
      <c r="L430" s="2">
        <v>545000</v>
      </c>
      <c r="M430" s="2">
        <v>30</v>
      </c>
    </row>
    <row r="431" spans="1:13" x14ac:dyDescent="0.25">
      <c r="A431" s="2" t="s">
        <v>64</v>
      </c>
      <c r="B431" s="2" t="s">
        <v>65</v>
      </c>
      <c r="C431" s="2" t="s">
        <v>1211</v>
      </c>
      <c r="D431" s="2" t="s">
        <v>61</v>
      </c>
      <c r="E431" s="2" t="s">
        <v>75</v>
      </c>
      <c r="F431" s="2" t="s">
        <v>76</v>
      </c>
      <c r="G431" s="18">
        <v>40275</v>
      </c>
      <c r="H431" s="18">
        <v>40278</v>
      </c>
      <c r="I431" s="19">
        <v>2010</v>
      </c>
      <c r="J431" s="2">
        <v>10607.31</v>
      </c>
      <c r="K431" s="2">
        <v>4136.8508999999985</v>
      </c>
      <c r="L431" s="2">
        <v>7100</v>
      </c>
      <c r="M431" s="2">
        <v>38.999999999999993</v>
      </c>
    </row>
    <row r="432" spans="1:13" x14ac:dyDescent="0.25">
      <c r="A432" s="2" t="s">
        <v>59</v>
      </c>
      <c r="B432" s="2" t="s">
        <v>73</v>
      </c>
      <c r="C432" s="2" t="s">
        <v>1212</v>
      </c>
      <c r="D432" s="2" t="s">
        <v>66</v>
      </c>
      <c r="E432" s="2" t="s">
        <v>67</v>
      </c>
      <c r="F432" s="2" t="s">
        <v>89</v>
      </c>
      <c r="G432" s="18">
        <v>40278</v>
      </c>
      <c r="H432" s="18">
        <v>40279</v>
      </c>
      <c r="I432" s="19">
        <v>2010</v>
      </c>
      <c r="J432" s="2">
        <v>838866.39</v>
      </c>
      <c r="K432" s="2">
        <v>335546.55599999998</v>
      </c>
      <c r="L432" s="2">
        <v>847800</v>
      </c>
      <c r="M432" s="2">
        <v>40</v>
      </c>
    </row>
    <row r="433" spans="1:13" x14ac:dyDescent="0.25">
      <c r="A433" s="2" t="s">
        <v>69</v>
      </c>
      <c r="B433" s="2" t="s">
        <v>65</v>
      </c>
      <c r="C433" s="2" t="s">
        <v>1213</v>
      </c>
      <c r="D433" s="2" t="s">
        <v>78</v>
      </c>
      <c r="E433" s="2" t="s">
        <v>79</v>
      </c>
      <c r="F433" s="2" t="s">
        <v>90</v>
      </c>
      <c r="G433" s="18">
        <v>40279</v>
      </c>
      <c r="H433" s="18">
        <v>40282</v>
      </c>
      <c r="I433" s="19">
        <v>2010</v>
      </c>
      <c r="J433" s="2">
        <v>271150.26</v>
      </c>
      <c r="K433" s="2">
        <v>108460.10400000001</v>
      </c>
      <c r="L433" s="2">
        <v>276000</v>
      </c>
      <c r="M433" s="2">
        <v>40</v>
      </c>
    </row>
    <row r="434" spans="1:13" x14ac:dyDescent="0.25">
      <c r="A434" s="2" t="s">
        <v>64</v>
      </c>
      <c r="B434" s="2" t="s">
        <v>65</v>
      </c>
      <c r="C434" s="2" t="s">
        <v>1214</v>
      </c>
      <c r="D434" s="2" t="s">
        <v>70</v>
      </c>
      <c r="E434" s="2" t="s">
        <v>75</v>
      </c>
      <c r="F434" s="2" t="s">
        <v>81</v>
      </c>
      <c r="G434" s="18">
        <v>40280</v>
      </c>
      <c r="H434" s="18">
        <v>40282</v>
      </c>
      <c r="I434" s="19">
        <v>2010</v>
      </c>
      <c r="J434" s="2">
        <v>75050.41</v>
      </c>
      <c r="K434" s="2">
        <v>15010.082</v>
      </c>
      <c r="L434" s="2">
        <v>70400</v>
      </c>
      <c r="M434" s="2">
        <v>20</v>
      </c>
    </row>
    <row r="435" spans="1:13" x14ac:dyDescent="0.25">
      <c r="A435" s="2" t="s">
        <v>64</v>
      </c>
      <c r="B435" s="2" t="s">
        <v>65</v>
      </c>
      <c r="C435" s="2" t="s">
        <v>1215</v>
      </c>
      <c r="D435" s="2" t="s">
        <v>61</v>
      </c>
      <c r="E435" s="2" t="s">
        <v>75</v>
      </c>
      <c r="F435" s="2" t="s">
        <v>76</v>
      </c>
      <c r="G435" s="18">
        <v>40283</v>
      </c>
      <c r="H435" s="18">
        <v>40286</v>
      </c>
      <c r="I435" s="19">
        <v>2010</v>
      </c>
      <c r="J435" s="2">
        <v>253492.97</v>
      </c>
      <c r="K435" s="2">
        <v>93792.3989</v>
      </c>
      <c r="L435" s="2">
        <v>252300</v>
      </c>
      <c r="M435" s="2">
        <v>37</v>
      </c>
    </row>
    <row r="436" spans="1:13" x14ac:dyDescent="0.25">
      <c r="A436" s="2" t="s">
        <v>69</v>
      </c>
      <c r="B436" s="2" t="s">
        <v>73</v>
      </c>
      <c r="C436" s="2" t="s">
        <v>1216</v>
      </c>
      <c r="D436" s="2" t="s">
        <v>70</v>
      </c>
      <c r="E436" s="2" t="s">
        <v>67</v>
      </c>
      <c r="F436" s="2" t="s">
        <v>88</v>
      </c>
      <c r="G436" s="18">
        <v>40293</v>
      </c>
      <c r="H436" s="18">
        <v>40296</v>
      </c>
      <c r="I436" s="19">
        <v>2010</v>
      </c>
      <c r="J436" s="2">
        <v>63319.49</v>
      </c>
      <c r="K436" s="2">
        <v>25327.795999999998</v>
      </c>
      <c r="L436" s="2">
        <v>67500</v>
      </c>
      <c r="M436" s="2">
        <v>40</v>
      </c>
    </row>
    <row r="437" spans="1:13" x14ac:dyDescent="0.25">
      <c r="A437" s="2" t="s">
        <v>59</v>
      </c>
      <c r="B437" s="2" t="s">
        <v>85</v>
      </c>
      <c r="C437" s="2" t="s">
        <v>1217</v>
      </c>
      <c r="D437" s="2" t="s">
        <v>61</v>
      </c>
      <c r="E437" s="2" t="s">
        <v>62</v>
      </c>
      <c r="F437" s="2" t="s">
        <v>77</v>
      </c>
      <c r="G437" s="18">
        <v>40294</v>
      </c>
      <c r="H437" s="18">
        <v>40297</v>
      </c>
      <c r="I437" s="19">
        <v>2010</v>
      </c>
      <c r="J437" s="2">
        <v>595338.09</v>
      </c>
      <c r="K437" s="2">
        <v>119067.618</v>
      </c>
      <c r="L437" s="2">
        <v>610000</v>
      </c>
      <c r="M437" s="2">
        <v>20</v>
      </c>
    </row>
    <row r="438" spans="1:13" x14ac:dyDescent="0.25">
      <c r="A438" s="2" t="s">
        <v>64</v>
      </c>
      <c r="B438" s="2" t="s">
        <v>65</v>
      </c>
      <c r="C438" s="2" t="s">
        <v>1218</v>
      </c>
      <c r="D438" s="2" t="s">
        <v>78</v>
      </c>
      <c r="E438" s="2" t="s">
        <v>75</v>
      </c>
      <c r="F438" s="2" t="s">
        <v>76</v>
      </c>
      <c r="G438" s="18">
        <v>40294</v>
      </c>
      <c r="H438" s="18">
        <v>40297</v>
      </c>
      <c r="I438" s="19">
        <v>2010</v>
      </c>
      <c r="J438" s="2">
        <v>256739.98</v>
      </c>
      <c r="K438" s="2">
        <v>74454.594199999992</v>
      </c>
      <c r="L438" s="2">
        <v>265900</v>
      </c>
      <c r="M438" s="2">
        <v>28.999999999999996</v>
      </c>
    </row>
    <row r="439" spans="1:13" x14ac:dyDescent="0.25">
      <c r="A439" s="2" t="s">
        <v>64</v>
      </c>
      <c r="B439" s="2" t="s">
        <v>65</v>
      </c>
      <c r="C439" s="2" t="s">
        <v>1219</v>
      </c>
      <c r="D439" s="2" t="s">
        <v>72</v>
      </c>
      <c r="E439" s="2" t="s">
        <v>75</v>
      </c>
      <c r="F439" s="2" t="s">
        <v>76</v>
      </c>
      <c r="G439" s="18">
        <v>40297</v>
      </c>
      <c r="H439" s="18">
        <v>40299</v>
      </c>
      <c r="I439" s="19">
        <v>2010</v>
      </c>
      <c r="J439" s="2">
        <v>95698.77</v>
      </c>
      <c r="K439" s="2">
        <v>32537.5818</v>
      </c>
      <c r="L439" s="2">
        <v>106200</v>
      </c>
      <c r="M439" s="2">
        <v>34</v>
      </c>
    </row>
    <row r="440" spans="1:13" x14ac:dyDescent="0.25">
      <c r="A440" s="2" t="s">
        <v>69</v>
      </c>
      <c r="B440" s="2" t="s">
        <v>65</v>
      </c>
      <c r="C440" s="2" t="s">
        <v>1220</v>
      </c>
      <c r="D440" s="2" t="s">
        <v>61</v>
      </c>
      <c r="E440" s="2" t="s">
        <v>79</v>
      </c>
      <c r="F440" s="2" t="s">
        <v>80</v>
      </c>
      <c r="G440" s="18">
        <v>40299</v>
      </c>
      <c r="H440" s="18">
        <v>40301</v>
      </c>
      <c r="I440" s="19">
        <v>2010</v>
      </c>
      <c r="J440" s="2">
        <v>-321.69</v>
      </c>
      <c r="K440" s="2">
        <v>-106.15770000000001</v>
      </c>
      <c r="L440" s="2">
        <v>3300</v>
      </c>
      <c r="M440" s="2">
        <v>33</v>
      </c>
    </row>
    <row r="441" spans="1:13" x14ac:dyDescent="0.25">
      <c r="A441" s="2" t="s">
        <v>64</v>
      </c>
      <c r="B441" s="2" t="s">
        <v>85</v>
      </c>
      <c r="C441" s="2" t="s">
        <v>1221</v>
      </c>
      <c r="D441" s="2" t="s">
        <v>66</v>
      </c>
      <c r="E441" s="2" t="s">
        <v>67</v>
      </c>
      <c r="F441" s="2" t="s">
        <v>93</v>
      </c>
      <c r="G441" s="18">
        <v>40301</v>
      </c>
      <c r="H441" s="18">
        <v>40302</v>
      </c>
      <c r="I441" s="19">
        <v>2010</v>
      </c>
      <c r="J441" s="2">
        <v>743480.85</v>
      </c>
      <c r="K441" s="2">
        <v>245348.68049999999</v>
      </c>
      <c r="L441" s="2">
        <v>746300</v>
      </c>
      <c r="M441" s="2">
        <v>33</v>
      </c>
    </row>
    <row r="442" spans="1:13" x14ac:dyDescent="0.25">
      <c r="A442" s="2" t="s">
        <v>69</v>
      </c>
      <c r="B442" s="2" t="s">
        <v>65</v>
      </c>
      <c r="C442" s="2" t="s">
        <v>1222</v>
      </c>
      <c r="D442" s="2" t="s">
        <v>78</v>
      </c>
      <c r="E442" s="2" t="s">
        <v>67</v>
      </c>
      <c r="F442" s="2" t="s">
        <v>68</v>
      </c>
      <c r="G442" s="18">
        <v>40302</v>
      </c>
      <c r="H442" s="18">
        <v>40303</v>
      </c>
      <c r="I442" s="19">
        <v>2010</v>
      </c>
      <c r="J442" s="2">
        <v>57531</v>
      </c>
      <c r="K442" s="2">
        <v>20711.16</v>
      </c>
      <c r="L442" s="2">
        <v>56600</v>
      </c>
      <c r="M442" s="2">
        <v>36</v>
      </c>
    </row>
    <row r="443" spans="1:13" x14ac:dyDescent="0.25">
      <c r="A443" s="2" t="s">
        <v>64</v>
      </c>
      <c r="B443" s="2" t="s">
        <v>65</v>
      </c>
      <c r="C443" s="2" t="s">
        <v>1223</v>
      </c>
      <c r="D443" s="2" t="s">
        <v>70</v>
      </c>
      <c r="E443" s="2" t="s">
        <v>75</v>
      </c>
      <c r="F443" s="2" t="s">
        <v>81</v>
      </c>
      <c r="G443" s="18">
        <v>40305</v>
      </c>
      <c r="H443" s="18">
        <v>40302</v>
      </c>
      <c r="I443" s="19">
        <v>2010</v>
      </c>
      <c r="J443" s="2">
        <v>50000</v>
      </c>
      <c r="K443" s="2">
        <v>18000</v>
      </c>
      <c r="L443" s="2">
        <v>50000</v>
      </c>
      <c r="M443" s="2">
        <v>36</v>
      </c>
    </row>
    <row r="444" spans="1:13" x14ac:dyDescent="0.25">
      <c r="A444" s="2" t="s">
        <v>69</v>
      </c>
      <c r="B444" s="2" t="s">
        <v>73</v>
      </c>
      <c r="C444" s="2" t="s">
        <v>1224</v>
      </c>
      <c r="D444" s="2" t="s">
        <v>72</v>
      </c>
      <c r="E444" s="2" t="s">
        <v>67</v>
      </c>
      <c r="F444" s="2" t="s">
        <v>74</v>
      </c>
      <c r="G444" s="18">
        <v>40311</v>
      </c>
      <c r="H444" s="18">
        <v>40314</v>
      </c>
      <c r="I444" s="19">
        <v>2010</v>
      </c>
      <c r="J444" s="2">
        <v>1004634.98</v>
      </c>
      <c r="K444" s="2">
        <v>351622.24300000002</v>
      </c>
      <c r="L444" s="2">
        <v>1018100</v>
      </c>
      <c r="M444" s="2">
        <v>35</v>
      </c>
    </row>
    <row r="445" spans="1:13" x14ac:dyDescent="0.25">
      <c r="A445" s="2" t="s">
        <v>64</v>
      </c>
      <c r="B445" s="2" t="s">
        <v>65</v>
      </c>
      <c r="C445" s="2" t="s">
        <v>1225</v>
      </c>
      <c r="D445" s="2" t="s">
        <v>61</v>
      </c>
      <c r="E445" s="2" t="s">
        <v>75</v>
      </c>
      <c r="F445" s="2" t="s">
        <v>81</v>
      </c>
      <c r="G445" s="18">
        <v>40311</v>
      </c>
      <c r="H445" s="18">
        <v>40314</v>
      </c>
      <c r="I445" s="19">
        <v>2010</v>
      </c>
      <c r="J445" s="2">
        <v>213941.7</v>
      </c>
      <c r="K445" s="2">
        <v>79158.429000000004</v>
      </c>
      <c r="L445" s="2">
        <v>225500</v>
      </c>
      <c r="M445" s="2">
        <v>37</v>
      </c>
    </row>
    <row r="446" spans="1:13" x14ac:dyDescent="0.25">
      <c r="A446" s="2" t="s">
        <v>64</v>
      </c>
      <c r="B446" s="2" t="s">
        <v>65</v>
      </c>
      <c r="C446" s="2" t="s">
        <v>1226</v>
      </c>
      <c r="D446" s="2" t="s">
        <v>66</v>
      </c>
      <c r="E446" s="2" t="s">
        <v>75</v>
      </c>
      <c r="F446" s="2" t="s">
        <v>76</v>
      </c>
      <c r="G446" s="18">
        <v>40314</v>
      </c>
      <c r="H446" s="18">
        <v>40315</v>
      </c>
      <c r="I446" s="19">
        <v>2010</v>
      </c>
      <c r="J446" s="2">
        <v>146510.97</v>
      </c>
      <c r="K446" s="2">
        <v>39557.961900000002</v>
      </c>
      <c r="L446" s="2">
        <v>155100</v>
      </c>
      <c r="M446" s="2">
        <v>27</v>
      </c>
    </row>
    <row r="447" spans="1:13" x14ac:dyDescent="0.25">
      <c r="A447" s="2" t="s">
        <v>59</v>
      </c>
      <c r="B447" s="2" t="s">
        <v>65</v>
      </c>
      <c r="C447" s="2" t="s">
        <v>1227</v>
      </c>
      <c r="D447" s="2" t="s">
        <v>70</v>
      </c>
      <c r="E447" s="2" t="s">
        <v>67</v>
      </c>
      <c r="F447" s="2" t="s">
        <v>68</v>
      </c>
      <c r="G447" s="18">
        <v>40315</v>
      </c>
      <c r="H447" s="18">
        <v>40318</v>
      </c>
      <c r="I447" s="19">
        <v>2010</v>
      </c>
      <c r="J447" s="2">
        <v>184819.7</v>
      </c>
      <c r="K447" s="2">
        <v>53597.713000000011</v>
      </c>
      <c r="L447" s="2">
        <v>187800</v>
      </c>
      <c r="M447" s="2">
        <v>29.000000000000004</v>
      </c>
    </row>
    <row r="448" spans="1:13" x14ac:dyDescent="0.25">
      <c r="A448" s="2" t="s">
        <v>64</v>
      </c>
      <c r="B448" s="2" t="s">
        <v>65</v>
      </c>
      <c r="C448" s="2" t="s">
        <v>1228</v>
      </c>
      <c r="D448" s="2" t="s">
        <v>70</v>
      </c>
      <c r="E448" s="2" t="s">
        <v>75</v>
      </c>
      <c r="F448" s="2" t="s">
        <v>76</v>
      </c>
      <c r="G448" s="18">
        <v>40324</v>
      </c>
      <c r="H448" s="18">
        <v>40327</v>
      </c>
      <c r="I448" s="19">
        <v>2010</v>
      </c>
      <c r="J448" s="2">
        <v>109822.27</v>
      </c>
      <c r="K448" s="2">
        <v>37339.571800000005</v>
      </c>
      <c r="L448" s="2">
        <v>104500</v>
      </c>
      <c r="M448" s="2">
        <v>34</v>
      </c>
    </row>
    <row r="449" spans="1:13" x14ac:dyDescent="0.25">
      <c r="A449" s="2" t="s">
        <v>64</v>
      </c>
      <c r="B449" s="2" t="s">
        <v>65</v>
      </c>
      <c r="C449" s="2" t="s">
        <v>1229</v>
      </c>
      <c r="D449" s="2" t="s">
        <v>72</v>
      </c>
      <c r="E449" s="2" t="s">
        <v>75</v>
      </c>
      <c r="F449" s="2" t="s">
        <v>76</v>
      </c>
      <c r="G449" s="18">
        <v>40332</v>
      </c>
      <c r="H449" s="18">
        <v>40335</v>
      </c>
      <c r="I449" s="19">
        <v>2010</v>
      </c>
      <c r="J449" s="2">
        <v>195605.57</v>
      </c>
      <c r="K449" s="2">
        <v>66505.893800000005</v>
      </c>
      <c r="L449" s="2">
        <v>188000</v>
      </c>
      <c r="M449" s="2">
        <v>34</v>
      </c>
    </row>
    <row r="450" spans="1:13" x14ac:dyDescent="0.25">
      <c r="A450" s="2" t="s">
        <v>64</v>
      </c>
      <c r="B450" s="2" t="s">
        <v>65</v>
      </c>
      <c r="C450" s="2" t="s">
        <v>1230</v>
      </c>
      <c r="D450" s="2" t="s">
        <v>70</v>
      </c>
      <c r="E450" s="2" t="s">
        <v>75</v>
      </c>
      <c r="F450" s="2" t="s">
        <v>76</v>
      </c>
      <c r="G450" s="18">
        <v>40333</v>
      </c>
      <c r="H450" s="18">
        <v>40333</v>
      </c>
      <c r="I450" s="19">
        <v>2010</v>
      </c>
      <c r="J450" s="2">
        <v>1280000</v>
      </c>
      <c r="K450" s="2">
        <v>281600</v>
      </c>
      <c r="L450" s="2">
        <v>1075000</v>
      </c>
      <c r="M450" s="2">
        <v>22</v>
      </c>
    </row>
    <row r="451" spans="1:13" x14ac:dyDescent="0.25">
      <c r="A451" s="2" t="s">
        <v>64</v>
      </c>
      <c r="B451" s="2" t="s">
        <v>65</v>
      </c>
      <c r="C451" s="2" t="s">
        <v>1231</v>
      </c>
      <c r="D451" s="2" t="s">
        <v>70</v>
      </c>
      <c r="E451" s="2" t="s">
        <v>91</v>
      </c>
      <c r="F451" s="2" t="s">
        <v>76</v>
      </c>
      <c r="G451" s="18">
        <v>40333</v>
      </c>
      <c r="H451" s="18">
        <v>39176</v>
      </c>
      <c r="I451" s="19">
        <v>2007</v>
      </c>
      <c r="J451" s="2">
        <v>650000</v>
      </c>
      <c r="K451" s="2">
        <v>162500</v>
      </c>
      <c r="L451" s="2">
        <v>700000</v>
      </c>
      <c r="M451" s="2">
        <v>25</v>
      </c>
    </row>
    <row r="452" spans="1:13" x14ac:dyDescent="0.25">
      <c r="A452" s="2" t="s">
        <v>64</v>
      </c>
      <c r="B452" s="2" t="s">
        <v>65</v>
      </c>
      <c r="C452" s="2" t="s">
        <v>1232</v>
      </c>
      <c r="D452" s="2" t="s">
        <v>70</v>
      </c>
      <c r="E452" s="2" t="s">
        <v>75</v>
      </c>
      <c r="F452" s="2" t="s">
        <v>76</v>
      </c>
      <c r="G452" s="18">
        <v>40336</v>
      </c>
      <c r="H452" s="18">
        <v>40333</v>
      </c>
      <c r="I452" s="19">
        <v>2010</v>
      </c>
      <c r="J452" s="2">
        <v>50000</v>
      </c>
      <c r="K452" s="2">
        <v>15500</v>
      </c>
      <c r="L452" s="2">
        <v>50000</v>
      </c>
      <c r="M452" s="2">
        <v>31</v>
      </c>
    </row>
    <row r="453" spans="1:13" x14ac:dyDescent="0.25">
      <c r="A453" s="2" t="s">
        <v>64</v>
      </c>
      <c r="B453" s="2" t="s">
        <v>65</v>
      </c>
      <c r="C453" s="2" t="s">
        <v>1233</v>
      </c>
      <c r="D453" s="2" t="s">
        <v>61</v>
      </c>
      <c r="E453" s="2" t="s">
        <v>91</v>
      </c>
      <c r="F453" s="2" t="s">
        <v>76</v>
      </c>
      <c r="G453" s="18">
        <v>40337</v>
      </c>
      <c r="H453" s="18">
        <v>40339</v>
      </c>
      <c r="I453" s="19">
        <v>2010</v>
      </c>
      <c r="J453" s="2">
        <v>95970.71</v>
      </c>
      <c r="K453" s="2">
        <v>31670.334299999999</v>
      </c>
      <c r="L453" s="2">
        <v>99600</v>
      </c>
      <c r="M453" s="2">
        <v>32.999999999999993</v>
      </c>
    </row>
    <row r="454" spans="1:13" x14ac:dyDescent="0.25">
      <c r="A454" s="2" t="s">
        <v>64</v>
      </c>
      <c r="B454" s="2" t="s">
        <v>65</v>
      </c>
      <c r="C454" s="2" t="s">
        <v>1234</v>
      </c>
      <c r="D454" s="2" t="s">
        <v>66</v>
      </c>
      <c r="E454" s="2" t="s">
        <v>75</v>
      </c>
      <c r="F454" s="2" t="s">
        <v>81</v>
      </c>
      <c r="G454" s="18">
        <v>40338</v>
      </c>
      <c r="H454" s="18">
        <v>40341</v>
      </c>
      <c r="I454" s="19">
        <v>2010</v>
      </c>
      <c r="J454" s="2">
        <v>107396.11</v>
      </c>
      <c r="K454" s="2">
        <v>35440.7163</v>
      </c>
      <c r="L454" s="2">
        <v>104200</v>
      </c>
      <c r="M454" s="2">
        <v>33</v>
      </c>
    </row>
    <row r="455" spans="1:13" x14ac:dyDescent="0.25">
      <c r="A455" s="2" t="s">
        <v>59</v>
      </c>
      <c r="B455" s="2" t="s">
        <v>65</v>
      </c>
      <c r="C455" s="2" t="s">
        <v>1235</v>
      </c>
      <c r="D455" s="2" t="s">
        <v>70</v>
      </c>
      <c r="E455" s="2" t="s">
        <v>91</v>
      </c>
      <c r="F455" s="2" t="s">
        <v>92</v>
      </c>
      <c r="G455" s="18">
        <v>40341</v>
      </c>
      <c r="H455" s="18">
        <v>40342</v>
      </c>
      <c r="I455" s="19">
        <v>2010</v>
      </c>
      <c r="J455" s="2">
        <v>19572.919999999998</v>
      </c>
      <c r="K455" s="2">
        <v>7829.1679999999997</v>
      </c>
      <c r="L455" s="2">
        <v>15600</v>
      </c>
      <c r="M455" s="2">
        <v>40</v>
      </c>
    </row>
    <row r="456" spans="1:13" x14ac:dyDescent="0.25">
      <c r="A456" s="2" t="s">
        <v>59</v>
      </c>
      <c r="B456" s="2" t="s">
        <v>65</v>
      </c>
      <c r="C456" s="2" t="s">
        <v>1236</v>
      </c>
      <c r="D456" s="2" t="s">
        <v>72</v>
      </c>
      <c r="E456" s="2" t="s">
        <v>75</v>
      </c>
      <c r="F456" s="2" t="s">
        <v>76</v>
      </c>
      <c r="G456" s="18">
        <v>40345</v>
      </c>
      <c r="H456" s="18">
        <v>40348</v>
      </c>
      <c r="I456" s="19">
        <v>2010</v>
      </c>
      <c r="J456" s="2">
        <v>99452.9</v>
      </c>
      <c r="K456" s="2">
        <v>28841.341</v>
      </c>
      <c r="L456" s="2">
        <v>107100</v>
      </c>
      <c r="M456" s="2">
        <v>29.000000000000004</v>
      </c>
    </row>
    <row r="457" spans="1:13" x14ac:dyDescent="0.25">
      <c r="A457" s="2" t="s">
        <v>69</v>
      </c>
      <c r="B457" s="2" t="s">
        <v>65</v>
      </c>
      <c r="C457" s="2" t="s">
        <v>1237</v>
      </c>
      <c r="D457" s="2" t="s">
        <v>61</v>
      </c>
      <c r="E457" s="2" t="s">
        <v>75</v>
      </c>
      <c r="F457" s="2" t="s">
        <v>76</v>
      </c>
      <c r="G457" s="18">
        <v>40347</v>
      </c>
      <c r="H457" s="18">
        <v>40350</v>
      </c>
      <c r="I457" s="19">
        <v>2010</v>
      </c>
      <c r="J457" s="2">
        <v>146405.15</v>
      </c>
      <c r="K457" s="2">
        <v>40993.442000000003</v>
      </c>
      <c r="L457" s="2">
        <v>144000</v>
      </c>
      <c r="M457" s="2">
        <v>28.000000000000004</v>
      </c>
    </row>
    <row r="458" spans="1:13" x14ac:dyDescent="0.25">
      <c r="A458" s="2" t="s">
        <v>59</v>
      </c>
      <c r="B458" s="2" t="s">
        <v>65</v>
      </c>
      <c r="C458" s="2" t="s">
        <v>1238</v>
      </c>
      <c r="D458" s="2" t="s">
        <v>66</v>
      </c>
      <c r="E458" s="2" t="s">
        <v>75</v>
      </c>
      <c r="F458" s="2" t="s">
        <v>76</v>
      </c>
      <c r="G458" s="18">
        <v>40351</v>
      </c>
      <c r="H458" s="18">
        <v>40354</v>
      </c>
      <c r="I458" s="19">
        <v>2010</v>
      </c>
      <c r="J458" s="2">
        <v>184224.9</v>
      </c>
      <c r="K458" s="2">
        <v>66320.963999999993</v>
      </c>
      <c r="L458" s="2">
        <v>185900</v>
      </c>
      <c r="M458" s="2">
        <v>36</v>
      </c>
    </row>
    <row r="459" spans="1:13" x14ac:dyDescent="0.25">
      <c r="A459" s="2" t="s">
        <v>59</v>
      </c>
      <c r="B459" s="2" t="s">
        <v>85</v>
      </c>
      <c r="C459" s="2" t="s">
        <v>1239</v>
      </c>
      <c r="D459" s="2" t="s">
        <v>70</v>
      </c>
      <c r="E459" s="2" t="s">
        <v>67</v>
      </c>
      <c r="F459" s="2" t="s">
        <v>74</v>
      </c>
      <c r="G459" s="18">
        <v>40353</v>
      </c>
      <c r="H459" s="18">
        <v>40356</v>
      </c>
      <c r="I459" s="19">
        <v>2010</v>
      </c>
      <c r="J459" s="2">
        <v>61592.27</v>
      </c>
      <c r="K459" s="2">
        <v>19093.6037</v>
      </c>
      <c r="L459" s="2">
        <v>79000</v>
      </c>
      <c r="M459" s="2">
        <v>31</v>
      </c>
    </row>
    <row r="460" spans="1:13" x14ac:dyDescent="0.25">
      <c r="A460" s="2" t="s">
        <v>64</v>
      </c>
      <c r="B460" s="2" t="s">
        <v>60</v>
      </c>
      <c r="C460" s="2" t="s">
        <v>1240</v>
      </c>
      <c r="D460" s="2" t="s">
        <v>61</v>
      </c>
      <c r="E460" s="2" t="s">
        <v>62</v>
      </c>
      <c r="F460" s="2" t="s">
        <v>84</v>
      </c>
      <c r="G460" s="18">
        <v>40355</v>
      </c>
      <c r="H460" s="18">
        <v>40358</v>
      </c>
      <c r="I460" s="19">
        <v>2010</v>
      </c>
      <c r="J460" s="2">
        <v>210401.98</v>
      </c>
      <c r="K460" s="2">
        <v>71536.673200000005</v>
      </c>
      <c r="L460" s="2">
        <v>215300</v>
      </c>
      <c r="M460" s="2">
        <v>34</v>
      </c>
    </row>
    <row r="461" spans="1:13" x14ac:dyDescent="0.25">
      <c r="A461" s="2" t="s">
        <v>59</v>
      </c>
      <c r="B461" s="2" t="s">
        <v>65</v>
      </c>
      <c r="C461" s="2" t="s">
        <v>1241</v>
      </c>
      <c r="D461" s="2" t="s">
        <v>70</v>
      </c>
      <c r="E461" s="2" t="s">
        <v>75</v>
      </c>
      <c r="F461" s="2" t="s">
        <v>81</v>
      </c>
      <c r="G461" s="18">
        <v>40356</v>
      </c>
      <c r="H461" s="18">
        <v>40357</v>
      </c>
      <c r="I461" s="19">
        <v>2010</v>
      </c>
      <c r="J461" s="2">
        <v>121226.73</v>
      </c>
      <c r="K461" s="2">
        <v>43641.622799999997</v>
      </c>
      <c r="L461" s="2">
        <v>128000</v>
      </c>
      <c r="M461" s="2">
        <v>36</v>
      </c>
    </row>
    <row r="462" spans="1:13" x14ac:dyDescent="0.25">
      <c r="A462" s="2" t="s">
        <v>59</v>
      </c>
      <c r="B462" s="2" t="s">
        <v>65</v>
      </c>
      <c r="C462" s="2" t="s">
        <v>1242</v>
      </c>
      <c r="D462" s="2" t="s">
        <v>70</v>
      </c>
      <c r="E462" s="2" t="s">
        <v>75</v>
      </c>
      <c r="F462" s="2" t="s">
        <v>76</v>
      </c>
      <c r="G462" s="18">
        <v>40358</v>
      </c>
      <c r="H462" s="18">
        <v>40360</v>
      </c>
      <c r="I462" s="19">
        <v>2010</v>
      </c>
      <c r="J462" s="2">
        <v>54857</v>
      </c>
      <c r="K462" s="2">
        <v>14811.39</v>
      </c>
      <c r="L462" s="2">
        <v>63800</v>
      </c>
      <c r="M462" s="2">
        <v>26.999999999999996</v>
      </c>
    </row>
    <row r="463" spans="1:13" x14ac:dyDescent="0.25">
      <c r="A463" s="2" t="s">
        <v>59</v>
      </c>
      <c r="B463" s="2" t="s">
        <v>65</v>
      </c>
      <c r="C463" s="2" t="s">
        <v>1243</v>
      </c>
      <c r="D463" s="2" t="s">
        <v>61</v>
      </c>
      <c r="E463" s="2" t="s">
        <v>67</v>
      </c>
      <c r="F463" s="2" t="s">
        <v>74</v>
      </c>
      <c r="G463" s="18">
        <v>40359</v>
      </c>
      <c r="H463" s="18">
        <v>40360</v>
      </c>
      <c r="I463" s="19">
        <v>2010</v>
      </c>
      <c r="J463" s="2">
        <v>271216.77</v>
      </c>
      <c r="K463" s="2">
        <v>108486.708</v>
      </c>
      <c r="L463" s="2">
        <v>279200</v>
      </c>
      <c r="M463" s="2">
        <v>40</v>
      </c>
    </row>
    <row r="464" spans="1:13" x14ac:dyDescent="0.25">
      <c r="A464" s="2" t="s">
        <v>69</v>
      </c>
      <c r="B464" s="2" t="s">
        <v>73</v>
      </c>
      <c r="C464" s="2" t="s">
        <v>1244</v>
      </c>
      <c r="D464" s="2" t="s">
        <v>78</v>
      </c>
      <c r="E464" s="2" t="s">
        <v>67</v>
      </c>
      <c r="F464" s="2" t="s">
        <v>93</v>
      </c>
      <c r="G464" s="18">
        <v>40360</v>
      </c>
      <c r="H464" s="18">
        <v>40362</v>
      </c>
      <c r="I464" s="19">
        <v>2010</v>
      </c>
      <c r="J464" s="2">
        <v>976492.6</v>
      </c>
      <c r="K464" s="2">
        <v>234358.22399999999</v>
      </c>
      <c r="L464" s="2">
        <v>977200</v>
      </c>
      <c r="M464" s="2">
        <v>24</v>
      </c>
    </row>
    <row r="465" spans="1:13" x14ac:dyDescent="0.25">
      <c r="A465" s="2" t="s">
        <v>64</v>
      </c>
      <c r="B465" s="2" t="s">
        <v>65</v>
      </c>
      <c r="C465" s="2" t="s">
        <v>1245</v>
      </c>
      <c r="D465" s="2" t="s">
        <v>72</v>
      </c>
      <c r="E465" s="2" t="s">
        <v>75</v>
      </c>
      <c r="F465" s="2" t="s">
        <v>76</v>
      </c>
      <c r="G465" s="18">
        <v>40362</v>
      </c>
      <c r="H465" s="18">
        <v>40365</v>
      </c>
      <c r="I465" s="19">
        <v>2010</v>
      </c>
      <c r="J465" s="2">
        <v>240012.59</v>
      </c>
      <c r="K465" s="2">
        <v>81604.280599999998</v>
      </c>
      <c r="L465" s="2">
        <v>248500</v>
      </c>
      <c r="M465" s="2">
        <v>34</v>
      </c>
    </row>
    <row r="466" spans="1:13" x14ac:dyDescent="0.25">
      <c r="A466" s="2" t="s">
        <v>59</v>
      </c>
      <c r="B466" s="2" t="s">
        <v>65</v>
      </c>
      <c r="C466" s="2" t="s">
        <v>1246</v>
      </c>
      <c r="D466" s="2" t="s">
        <v>66</v>
      </c>
      <c r="E466" s="2" t="s">
        <v>67</v>
      </c>
      <c r="F466" s="2" t="s">
        <v>74</v>
      </c>
      <c r="G466" s="18">
        <v>40363</v>
      </c>
      <c r="H466" s="18">
        <v>40366</v>
      </c>
      <c r="I466" s="19">
        <v>2010</v>
      </c>
      <c r="J466" s="2">
        <v>139807.01999999999</v>
      </c>
      <c r="K466" s="2">
        <v>54524.737800000003</v>
      </c>
      <c r="L466" s="2">
        <v>149700</v>
      </c>
      <c r="M466" s="2">
        <v>39.000000000000007</v>
      </c>
    </row>
    <row r="467" spans="1:13" x14ac:dyDescent="0.25">
      <c r="A467" s="2" t="s">
        <v>64</v>
      </c>
      <c r="B467" s="2" t="s">
        <v>65</v>
      </c>
      <c r="C467" s="2" t="s">
        <v>1247</v>
      </c>
      <c r="D467" s="2" t="s">
        <v>61</v>
      </c>
      <c r="E467" s="2" t="s">
        <v>67</v>
      </c>
      <c r="F467" s="2" t="s">
        <v>68</v>
      </c>
      <c r="G467" s="18">
        <v>40364</v>
      </c>
      <c r="H467" s="18">
        <v>40366</v>
      </c>
      <c r="I467" s="19">
        <v>2010</v>
      </c>
      <c r="J467" s="2">
        <v>69115.78</v>
      </c>
      <c r="K467" s="2">
        <v>21425.891800000001</v>
      </c>
      <c r="L467" s="2">
        <v>70100</v>
      </c>
      <c r="M467" s="2">
        <v>31</v>
      </c>
    </row>
    <row r="468" spans="1:13" x14ac:dyDescent="0.25">
      <c r="A468" s="2" t="s">
        <v>64</v>
      </c>
      <c r="B468" s="2" t="s">
        <v>65</v>
      </c>
      <c r="C468" s="2" t="s">
        <v>1248</v>
      </c>
      <c r="D468" s="2" t="s">
        <v>70</v>
      </c>
      <c r="E468" s="2" t="s">
        <v>75</v>
      </c>
      <c r="F468" s="2" t="s">
        <v>81</v>
      </c>
      <c r="G468" s="18">
        <v>40366</v>
      </c>
      <c r="H468" s="18">
        <v>40363</v>
      </c>
      <c r="I468" s="19">
        <v>2010</v>
      </c>
      <c r="J468" s="2">
        <v>1000000</v>
      </c>
      <c r="K468" s="2">
        <v>400000</v>
      </c>
      <c r="L468" s="2">
        <v>1000000</v>
      </c>
      <c r="M468" s="2">
        <v>40</v>
      </c>
    </row>
    <row r="469" spans="1:13" x14ac:dyDescent="0.25">
      <c r="A469" s="2" t="s">
        <v>69</v>
      </c>
      <c r="B469" s="2" t="s">
        <v>65</v>
      </c>
      <c r="C469" s="2" t="s">
        <v>1249</v>
      </c>
      <c r="D469" s="2" t="s">
        <v>70</v>
      </c>
      <c r="E469" s="2" t="s">
        <v>67</v>
      </c>
      <c r="F469" s="2" t="s">
        <v>86</v>
      </c>
      <c r="G469" s="18">
        <v>40367</v>
      </c>
      <c r="H469" s="18">
        <v>40368</v>
      </c>
      <c r="I469" s="19">
        <v>2010</v>
      </c>
      <c r="J469" s="2">
        <v>269621.58</v>
      </c>
      <c r="K469" s="2">
        <v>26962.157999999999</v>
      </c>
      <c r="L469" s="2">
        <v>276400</v>
      </c>
      <c r="M469" s="2">
        <v>10</v>
      </c>
    </row>
    <row r="470" spans="1:13" x14ac:dyDescent="0.25">
      <c r="A470" s="2" t="s">
        <v>59</v>
      </c>
      <c r="B470" s="2" t="s">
        <v>65</v>
      </c>
      <c r="C470" s="2" t="s">
        <v>1250</v>
      </c>
      <c r="D470" s="2" t="s">
        <v>72</v>
      </c>
      <c r="E470" s="2" t="s">
        <v>67</v>
      </c>
      <c r="F470" s="2" t="s">
        <v>89</v>
      </c>
      <c r="G470" s="18">
        <v>40367</v>
      </c>
      <c r="H470" s="18">
        <v>40370</v>
      </c>
      <c r="I470" s="19">
        <v>2010</v>
      </c>
      <c r="J470" s="2">
        <v>194017.32</v>
      </c>
      <c r="K470" s="2">
        <v>69846.23520000001</v>
      </c>
      <c r="L470" s="2">
        <v>188200</v>
      </c>
      <c r="M470" s="2">
        <v>36.000000000000007</v>
      </c>
    </row>
    <row r="471" spans="1:13" x14ac:dyDescent="0.25">
      <c r="A471" s="2" t="s">
        <v>59</v>
      </c>
      <c r="B471" s="2" t="s">
        <v>94</v>
      </c>
      <c r="C471" s="2" t="s">
        <v>1251</v>
      </c>
      <c r="D471" s="2" t="s">
        <v>61</v>
      </c>
      <c r="E471" s="2" t="s">
        <v>67</v>
      </c>
      <c r="F471" s="2" t="s">
        <v>88</v>
      </c>
      <c r="G471" s="18">
        <v>40369</v>
      </c>
      <c r="H471" s="18">
        <v>40370</v>
      </c>
      <c r="I471" s="19">
        <v>2010</v>
      </c>
      <c r="J471" s="2">
        <v>592944.93999999994</v>
      </c>
      <c r="K471" s="2">
        <v>195671.8302</v>
      </c>
      <c r="L471" s="2">
        <v>589200</v>
      </c>
      <c r="M471" s="2">
        <v>33</v>
      </c>
    </row>
    <row r="472" spans="1:13" x14ac:dyDescent="0.25">
      <c r="A472" s="2" t="s">
        <v>59</v>
      </c>
      <c r="B472" s="2" t="s">
        <v>65</v>
      </c>
      <c r="C472" s="2" t="s">
        <v>1252</v>
      </c>
      <c r="D472" s="2" t="s">
        <v>66</v>
      </c>
      <c r="E472" s="2" t="s">
        <v>75</v>
      </c>
      <c r="F472" s="2" t="s">
        <v>76</v>
      </c>
      <c r="G472" s="18">
        <v>40369</v>
      </c>
      <c r="H472" s="18">
        <v>40372</v>
      </c>
      <c r="I472" s="19">
        <v>2010</v>
      </c>
      <c r="J472" s="2">
        <v>120593.47</v>
      </c>
      <c r="K472" s="2">
        <v>38589.910400000001</v>
      </c>
      <c r="L472" s="2">
        <v>118700</v>
      </c>
      <c r="M472" s="2">
        <v>32</v>
      </c>
    </row>
    <row r="473" spans="1:13" x14ac:dyDescent="0.25">
      <c r="A473" s="2" t="s">
        <v>59</v>
      </c>
      <c r="B473" s="2" t="s">
        <v>96</v>
      </c>
      <c r="C473" s="2" t="s">
        <v>1253</v>
      </c>
      <c r="D473" s="2" t="s">
        <v>70</v>
      </c>
      <c r="E473" s="2" t="s">
        <v>67</v>
      </c>
      <c r="F473" s="2" t="s">
        <v>93</v>
      </c>
      <c r="G473" s="18">
        <v>40369</v>
      </c>
      <c r="H473" s="18">
        <v>40372</v>
      </c>
      <c r="I473" s="19">
        <v>2010</v>
      </c>
      <c r="J473" s="2">
        <v>11385645.949999999</v>
      </c>
      <c r="K473" s="2">
        <v>2732555.027999999</v>
      </c>
      <c r="L473" s="2">
        <v>11398000</v>
      </c>
      <c r="M473" s="2">
        <v>23.999999999999993</v>
      </c>
    </row>
    <row r="474" spans="1:13" x14ac:dyDescent="0.25">
      <c r="A474" s="2" t="s">
        <v>64</v>
      </c>
      <c r="B474" s="2" t="s">
        <v>65</v>
      </c>
      <c r="C474" s="2" t="s">
        <v>1254</v>
      </c>
      <c r="D474" s="2" t="s">
        <v>70</v>
      </c>
      <c r="E474" s="2" t="s">
        <v>79</v>
      </c>
      <c r="F474" s="2" t="s">
        <v>87</v>
      </c>
      <c r="G474" s="18">
        <v>40374</v>
      </c>
      <c r="H474" s="18">
        <v>40377</v>
      </c>
      <c r="I474" s="19">
        <v>2010</v>
      </c>
      <c r="J474" s="2">
        <v>271735.02</v>
      </c>
      <c r="K474" s="2">
        <v>57064.354200000002</v>
      </c>
      <c r="L474" s="2">
        <v>285900</v>
      </c>
      <c r="M474" s="2">
        <v>21</v>
      </c>
    </row>
    <row r="475" spans="1:13" x14ac:dyDescent="0.25">
      <c r="A475" s="2" t="s">
        <v>64</v>
      </c>
      <c r="B475" s="2" t="s">
        <v>65</v>
      </c>
      <c r="C475" s="2" t="s">
        <v>1255</v>
      </c>
      <c r="D475" s="2" t="s">
        <v>72</v>
      </c>
      <c r="E475" s="2" t="s">
        <v>75</v>
      </c>
      <c r="F475" s="2" t="s">
        <v>81</v>
      </c>
      <c r="G475" s="18">
        <v>40374</v>
      </c>
      <c r="H475" s="18">
        <v>40377</v>
      </c>
      <c r="I475" s="19">
        <v>2010</v>
      </c>
      <c r="J475" s="2">
        <v>196246.03</v>
      </c>
      <c r="K475" s="2">
        <v>41211.666299999997</v>
      </c>
      <c r="L475" s="2">
        <v>202800</v>
      </c>
      <c r="M475" s="2">
        <v>21</v>
      </c>
    </row>
    <row r="476" spans="1:13" x14ac:dyDescent="0.25">
      <c r="A476" s="2" t="s">
        <v>59</v>
      </c>
      <c r="B476" s="2" t="s">
        <v>65</v>
      </c>
      <c r="C476" s="2" t="s">
        <v>1256</v>
      </c>
      <c r="D476" s="2" t="s">
        <v>61</v>
      </c>
      <c r="E476" s="2" t="s">
        <v>67</v>
      </c>
      <c r="F476" s="2" t="s">
        <v>68</v>
      </c>
      <c r="G476" s="18">
        <v>40380</v>
      </c>
      <c r="H476" s="18">
        <v>40383</v>
      </c>
      <c r="I476" s="19">
        <v>2010</v>
      </c>
      <c r="J476" s="2">
        <v>85857.51</v>
      </c>
      <c r="K476" s="2">
        <v>19747.227299999999</v>
      </c>
      <c r="L476" s="2">
        <v>86700</v>
      </c>
      <c r="M476" s="2">
        <v>23</v>
      </c>
    </row>
    <row r="477" spans="1:13" x14ac:dyDescent="0.25">
      <c r="A477" s="2" t="s">
        <v>59</v>
      </c>
      <c r="B477" s="2" t="s">
        <v>60</v>
      </c>
      <c r="C477" s="2" t="s">
        <v>1257</v>
      </c>
      <c r="D477" s="2" t="s">
        <v>70</v>
      </c>
      <c r="E477" s="2" t="s">
        <v>67</v>
      </c>
      <c r="F477" s="2" t="s">
        <v>74</v>
      </c>
      <c r="G477" s="18">
        <v>40381</v>
      </c>
      <c r="H477" s="18">
        <v>40384</v>
      </c>
      <c r="I477" s="19">
        <v>2010</v>
      </c>
      <c r="J477" s="2">
        <v>216383.13</v>
      </c>
      <c r="K477" s="2">
        <v>86553.251999999993</v>
      </c>
      <c r="L477" s="2">
        <v>220600</v>
      </c>
      <c r="M477" s="2">
        <v>40</v>
      </c>
    </row>
    <row r="478" spans="1:13" x14ac:dyDescent="0.25">
      <c r="A478" s="2" t="s">
        <v>69</v>
      </c>
      <c r="B478" s="2" t="s">
        <v>65</v>
      </c>
      <c r="C478" s="2" t="s">
        <v>1258</v>
      </c>
      <c r="D478" s="2" t="s">
        <v>72</v>
      </c>
      <c r="E478" s="2" t="s">
        <v>75</v>
      </c>
      <c r="F478" s="2" t="s">
        <v>76</v>
      </c>
      <c r="G478" s="18">
        <v>40382</v>
      </c>
      <c r="H478" s="18">
        <v>40385</v>
      </c>
      <c r="I478" s="19">
        <v>2010</v>
      </c>
      <c r="J478" s="2">
        <v>178936.27</v>
      </c>
      <c r="K478" s="2">
        <v>37576.616699999999</v>
      </c>
      <c r="L478" s="2">
        <v>173900</v>
      </c>
      <c r="M478" s="2">
        <v>21</v>
      </c>
    </row>
    <row r="479" spans="1:13" x14ac:dyDescent="0.25">
      <c r="A479" s="2" t="s">
        <v>59</v>
      </c>
      <c r="B479" s="2" t="s">
        <v>85</v>
      </c>
      <c r="C479" s="2" t="s">
        <v>1259</v>
      </c>
      <c r="D479" s="2" t="s">
        <v>66</v>
      </c>
      <c r="E479" s="2" t="s">
        <v>75</v>
      </c>
      <c r="F479" s="2" t="s">
        <v>76</v>
      </c>
      <c r="G479" s="18">
        <v>40383</v>
      </c>
      <c r="H479" s="18">
        <v>40384</v>
      </c>
      <c r="I479" s="19">
        <v>2010</v>
      </c>
      <c r="J479" s="2">
        <v>433502.01</v>
      </c>
      <c r="K479" s="2">
        <v>143055.66329999999</v>
      </c>
      <c r="L479" s="2">
        <v>442200</v>
      </c>
      <c r="M479" s="2">
        <v>32.999999999999993</v>
      </c>
    </row>
    <row r="480" spans="1:13" x14ac:dyDescent="0.25">
      <c r="A480" s="2" t="s">
        <v>64</v>
      </c>
      <c r="B480" s="2" t="s">
        <v>65</v>
      </c>
      <c r="C480" s="2" t="s">
        <v>1260</v>
      </c>
      <c r="D480" s="2" t="s">
        <v>61</v>
      </c>
      <c r="E480" s="2" t="s">
        <v>67</v>
      </c>
      <c r="F480" s="2" t="s">
        <v>68</v>
      </c>
      <c r="G480" s="18">
        <v>40384</v>
      </c>
      <c r="H480" s="18">
        <v>40385</v>
      </c>
      <c r="I480" s="19">
        <v>2010</v>
      </c>
      <c r="J480" s="2">
        <v>189348.38</v>
      </c>
      <c r="K480" s="2">
        <v>39763.159800000001</v>
      </c>
      <c r="L480" s="2">
        <v>204300</v>
      </c>
      <c r="M480" s="2">
        <v>21</v>
      </c>
    </row>
    <row r="481" spans="1:13" x14ac:dyDescent="0.25">
      <c r="A481" s="2" t="s">
        <v>59</v>
      </c>
      <c r="B481" s="2" t="s">
        <v>65</v>
      </c>
      <c r="C481" s="2" t="s">
        <v>1261</v>
      </c>
      <c r="D481" s="2" t="s">
        <v>66</v>
      </c>
      <c r="E481" s="2" t="s">
        <v>75</v>
      </c>
      <c r="F481" s="2" t="s">
        <v>76</v>
      </c>
      <c r="G481" s="18">
        <v>40389</v>
      </c>
      <c r="H481" s="18">
        <v>40391</v>
      </c>
      <c r="I481" s="19">
        <v>2010</v>
      </c>
      <c r="J481" s="2">
        <v>240462.5</v>
      </c>
      <c r="K481" s="2">
        <v>79352.625</v>
      </c>
      <c r="L481" s="2">
        <v>251600</v>
      </c>
      <c r="M481" s="2">
        <v>33</v>
      </c>
    </row>
    <row r="482" spans="1:13" x14ac:dyDescent="0.25">
      <c r="A482" s="2" t="s">
        <v>64</v>
      </c>
      <c r="B482" s="2" t="s">
        <v>65</v>
      </c>
      <c r="C482" s="2" t="s">
        <v>1262</v>
      </c>
      <c r="D482" s="2" t="s">
        <v>70</v>
      </c>
      <c r="E482" s="2" t="s">
        <v>67</v>
      </c>
      <c r="F482" s="2" t="s">
        <v>74</v>
      </c>
      <c r="G482" s="18">
        <v>40394</v>
      </c>
      <c r="H482" s="18">
        <v>40397</v>
      </c>
      <c r="I482" s="19">
        <v>2010</v>
      </c>
      <c r="J482" s="2">
        <v>33925.01</v>
      </c>
      <c r="K482" s="2">
        <v>9838.2528999999995</v>
      </c>
      <c r="L482" s="2">
        <v>44900</v>
      </c>
      <c r="M482" s="2">
        <v>28.999999999999996</v>
      </c>
    </row>
    <row r="483" spans="1:13" x14ac:dyDescent="0.25">
      <c r="A483" s="2" t="s">
        <v>64</v>
      </c>
      <c r="B483" s="2" t="s">
        <v>65</v>
      </c>
      <c r="C483" s="2" t="s">
        <v>1263</v>
      </c>
      <c r="D483" s="2" t="s">
        <v>70</v>
      </c>
      <c r="E483" s="2" t="s">
        <v>75</v>
      </c>
      <c r="F483" s="2" t="s">
        <v>76</v>
      </c>
      <c r="G483" s="18">
        <v>40397</v>
      </c>
      <c r="H483" s="18">
        <v>40394</v>
      </c>
      <c r="I483" s="19">
        <v>2010</v>
      </c>
      <c r="J483" s="2">
        <v>250000</v>
      </c>
      <c r="K483" s="2">
        <v>82500</v>
      </c>
      <c r="L483" s="2">
        <v>250000</v>
      </c>
      <c r="M483" s="2">
        <v>33</v>
      </c>
    </row>
    <row r="484" spans="1:13" x14ac:dyDescent="0.25">
      <c r="A484" s="2" t="s">
        <v>64</v>
      </c>
      <c r="B484" s="2" t="s">
        <v>60</v>
      </c>
      <c r="C484" s="2" t="s">
        <v>1264</v>
      </c>
      <c r="D484" s="2" t="s">
        <v>70</v>
      </c>
      <c r="E484" s="2" t="s">
        <v>62</v>
      </c>
      <c r="F484" s="2" t="s">
        <v>95</v>
      </c>
      <c r="G484" s="18">
        <v>40397</v>
      </c>
      <c r="H484" s="18">
        <v>40397</v>
      </c>
      <c r="I484" s="19">
        <v>2010</v>
      </c>
      <c r="J484" s="2">
        <v>3000000</v>
      </c>
      <c r="K484" s="2">
        <v>900000</v>
      </c>
      <c r="L484" s="2">
        <v>3000000</v>
      </c>
      <c r="M484" s="2">
        <v>30</v>
      </c>
    </row>
    <row r="485" spans="1:13" x14ac:dyDescent="0.25">
      <c r="A485" s="2" t="s">
        <v>59</v>
      </c>
      <c r="B485" s="2" t="s">
        <v>65</v>
      </c>
      <c r="C485" s="2" t="s">
        <v>1265</v>
      </c>
      <c r="D485" s="2" t="s">
        <v>70</v>
      </c>
      <c r="E485" s="2" t="s">
        <v>75</v>
      </c>
      <c r="F485" s="2" t="s">
        <v>81</v>
      </c>
      <c r="G485" s="18">
        <v>40408</v>
      </c>
      <c r="H485" s="18">
        <v>40409</v>
      </c>
      <c r="I485" s="19">
        <v>2010</v>
      </c>
      <c r="J485" s="2">
        <v>253566.8</v>
      </c>
      <c r="K485" s="2">
        <v>83677.043999999994</v>
      </c>
      <c r="L485" s="2">
        <v>261200</v>
      </c>
      <c r="M485" s="2">
        <v>33</v>
      </c>
    </row>
    <row r="486" spans="1:13" x14ac:dyDescent="0.25">
      <c r="A486" s="2" t="s">
        <v>64</v>
      </c>
      <c r="B486" s="2" t="s">
        <v>65</v>
      </c>
      <c r="C486" s="2" t="s">
        <v>1266</v>
      </c>
      <c r="D486" s="2" t="s">
        <v>61</v>
      </c>
      <c r="E486" s="2" t="s">
        <v>75</v>
      </c>
      <c r="F486" s="2" t="s">
        <v>76</v>
      </c>
      <c r="G486" s="18">
        <v>40423</v>
      </c>
      <c r="H486" s="18">
        <v>40426</v>
      </c>
      <c r="I486" s="19">
        <v>2010</v>
      </c>
      <c r="J486" s="2">
        <v>95850.34</v>
      </c>
      <c r="K486" s="2">
        <v>33547.618999999999</v>
      </c>
      <c r="L486" s="2">
        <v>111500</v>
      </c>
      <c r="M486" s="2">
        <v>35</v>
      </c>
    </row>
    <row r="487" spans="1:13" x14ac:dyDescent="0.25">
      <c r="A487" s="2" t="s">
        <v>59</v>
      </c>
      <c r="B487" s="2" t="s">
        <v>65</v>
      </c>
      <c r="C487" s="2" t="s">
        <v>1267</v>
      </c>
      <c r="D487" s="2" t="s">
        <v>70</v>
      </c>
      <c r="E487" s="2" t="s">
        <v>75</v>
      </c>
      <c r="F487" s="2" t="s">
        <v>76</v>
      </c>
      <c r="G487" s="18">
        <v>40424</v>
      </c>
      <c r="H487" s="18">
        <v>40426</v>
      </c>
      <c r="I487" s="19">
        <v>2010</v>
      </c>
      <c r="J487" s="2">
        <v>12382.63</v>
      </c>
      <c r="K487" s="2">
        <v>3590.9627</v>
      </c>
      <c r="L487" s="2">
        <v>19100</v>
      </c>
      <c r="M487" s="2">
        <v>29.000000000000004</v>
      </c>
    </row>
    <row r="488" spans="1:13" x14ac:dyDescent="0.25">
      <c r="A488" s="2" t="s">
        <v>64</v>
      </c>
      <c r="B488" s="2" t="s">
        <v>65</v>
      </c>
      <c r="C488" s="2" t="s">
        <v>1268</v>
      </c>
      <c r="D488" s="2" t="s">
        <v>78</v>
      </c>
      <c r="E488" s="2" t="s">
        <v>75</v>
      </c>
      <c r="F488" s="2" t="s">
        <v>76</v>
      </c>
      <c r="G488" s="18">
        <v>40427</v>
      </c>
      <c r="H488" s="18">
        <v>40430</v>
      </c>
      <c r="I488" s="19">
        <v>2010</v>
      </c>
      <c r="J488" s="2">
        <v>144586.99</v>
      </c>
      <c r="K488" s="2">
        <v>31809.1378</v>
      </c>
      <c r="L488" s="2">
        <v>145400</v>
      </c>
      <c r="M488" s="2">
        <v>22.000000000000004</v>
      </c>
    </row>
    <row r="489" spans="1:13" x14ac:dyDescent="0.25">
      <c r="A489" s="2" t="s">
        <v>64</v>
      </c>
      <c r="B489" s="2" t="s">
        <v>65</v>
      </c>
      <c r="C489" s="2" t="s">
        <v>1269</v>
      </c>
      <c r="D489" s="2" t="s">
        <v>70</v>
      </c>
      <c r="E489" s="2" t="s">
        <v>75</v>
      </c>
      <c r="F489" s="2" t="s">
        <v>76</v>
      </c>
      <c r="G489" s="18">
        <v>40428</v>
      </c>
      <c r="H489" s="18">
        <v>40425</v>
      </c>
      <c r="I489" s="19">
        <v>2010</v>
      </c>
      <c r="J489" s="2">
        <v>200000</v>
      </c>
      <c r="K489" s="2">
        <v>66000</v>
      </c>
      <c r="L489" s="2">
        <v>200000</v>
      </c>
      <c r="M489" s="2">
        <v>33</v>
      </c>
    </row>
    <row r="490" spans="1:13" x14ac:dyDescent="0.25">
      <c r="A490" s="2" t="s">
        <v>64</v>
      </c>
      <c r="B490" s="2" t="s">
        <v>94</v>
      </c>
      <c r="C490" s="2" t="s">
        <v>1270</v>
      </c>
      <c r="D490" s="2" t="s">
        <v>61</v>
      </c>
      <c r="E490" s="2" t="s">
        <v>67</v>
      </c>
      <c r="F490" s="2" t="s">
        <v>74</v>
      </c>
      <c r="G490" s="18">
        <v>40428</v>
      </c>
      <c r="H490" s="18">
        <v>40429</v>
      </c>
      <c r="I490" s="19">
        <v>2010</v>
      </c>
      <c r="J490" s="2">
        <v>423836.78</v>
      </c>
      <c r="K490" s="2">
        <v>148342.87299999999</v>
      </c>
      <c r="L490" s="2">
        <v>424500</v>
      </c>
      <c r="M490" s="2">
        <v>35</v>
      </c>
    </row>
    <row r="491" spans="1:13" x14ac:dyDescent="0.25">
      <c r="A491" s="2" t="s">
        <v>59</v>
      </c>
      <c r="B491" s="2" t="s">
        <v>65</v>
      </c>
      <c r="C491" s="2" t="s">
        <v>1271</v>
      </c>
      <c r="D491" s="2" t="s">
        <v>61</v>
      </c>
      <c r="E491" s="2" t="s">
        <v>79</v>
      </c>
      <c r="F491" s="2" t="s">
        <v>90</v>
      </c>
      <c r="G491" s="18">
        <v>40430</v>
      </c>
      <c r="H491" s="18">
        <v>40433</v>
      </c>
      <c r="I491" s="19">
        <v>2010</v>
      </c>
      <c r="J491" s="2">
        <v>117283.68</v>
      </c>
      <c r="K491" s="2">
        <v>35185.103999999999</v>
      </c>
      <c r="L491" s="2">
        <v>126200</v>
      </c>
      <c r="M491" s="2">
        <v>30</v>
      </c>
    </row>
    <row r="492" spans="1:13" x14ac:dyDescent="0.25">
      <c r="A492" s="2" t="s">
        <v>69</v>
      </c>
      <c r="B492" s="2" t="s">
        <v>65</v>
      </c>
      <c r="C492" s="2" t="s">
        <v>1272</v>
      </c>
      <c r="D492" s="2" t="s">
        <v>72</v>
      </c>
      <c r="E492" s="2" t="s">
        <v>75</v>
      </c>
      <c r="F492" s="2" t="s">
        <v>81</v>
      </c>
      <c r="G492" s="18">
        <v>40431</v>
      </c>
      <c r="H492" s="18">
        <v>40432</v>
      </c>
      <c r="I492" s="19">
        <v>2010</v>
      </c>
      <c r="J492" s="2">
        <v>264711.34999999998</v>
      </c>
      <c r="K492" s="2">
        <v>82060.518499999991</v>
      </c>
      <c r="L492" s="2">
        <v>269300</v>
      </c>
      <c r="M492" s="2">
        <v>31</v>
      </c>
    </row>
    <row r="493" spans="1:13" x14ac:dyDescent="0.25">
      <c r="A493" s="2" t="s">
        <v>59</v>
      </c>
      <c r="B493" s="2" t="s">
        <v>65</v>
      </c>
      <c r="C493" s="2" t="s">
        <v>1273</v>
      </c>
      <c r="D493" s="2" t="s">
        <v>66</v>
      </c>
      <c r="E493" s="2" t="s">
        <v>75</v>
      </c>
      <c r="F493" s="2" t="s">
        <v>76</v>
      </c>
      <c r="G493" s="18">
        <v>40433</v>
      </c>
      <c r="H493" s="18">
        <v>40434</v>
      </c>
      <c r="I493" s="19">
        <v>2010</v>
      </c>
      <c r="J493" s="2">
        <v>163717.28</v>
      </c>
      <c r="K493" s="2">
        <v>54026.702400000002</v>
      </c>
      <c r="L493" s="2">
        <v>167600</v>
      </c>
      <c r="M493" s="2">
        <v>33</v>
      </c>
    </row>
    <row r="494" spans="1:13" x14ac:dyDescent="0.25">
      <c r="A494" s="2" t="s">
        <v>64</v>
      </c>
      <c r="B494" s="2" t="s">
        <v>65</v>
      </c>
      <c r="C494" s="2" t="s">
        <v>1274</v>
      </c>
      <c r="D494" s="2" t="s">
        <v>72</v>
      </c>
      <c r="E494" s="2" t="s">
        <v>75</v>
      </c>
      <c r="F494" s="2" t="s">
        <v>76</v>
      </c>
      <c r="G494" s="18">
        <v>40436</v>
      </c>
      <c r="H494" s="18">
        <v>40438</v>
      </c>
      <c r="I494" s="19">
        <v>2010</v>
      </c>
      <c r="J494" s="2">
        <v>165618.94</v>
      </c>
      <c r="K494" s="2">
        <v>56310.439599999998</v>
      </c>
      <c r="L494" s="2">
        <v>175000</v>
      </c>
      <c r="M494" s="2">
        <v>34</v>
      </c>
    </row>
    <row r="495" spans="1:13" x14ac:dyDescent="0.25">
      <c r="A495" s="2" t="s">
        <v>64</v>
      </c>
      <c r="B495" s="2" t="s">
        <v>65</v>
      </c>
      <c r="C495" s="2" t="s">
        <v>1275</v>
      </c>
      <c r="D495" s="2" t="s">
        <v>70</v>
      </c>
      <c r="E495" s="2" t="s">
        <v>75</v>
      </c>
      <c r="F495" s="2" t="s">
        <v>76</v>
      </c>
      <c r="G495" s="18">
        <v>40437</v>
      </c>
      <c r="H495" s="18">
        <v>40438</v>
      </c>
      <c r="I495" s="19">
        <v>2010</v>
      </c>
      <c r="J495" s="2">
        <v>93295.99</v>
      </c>
      <c r="K495" s="2">
        <v>32653.5965</v>
      </c>
      <c r="L495" s="2">
        <v>99400</v>
      </c>
      <c r="M495" s="2">
        <v>35</v>
      </c>
    </row>
    <row r="496" spans="1:13" x14ac:dyDescent="0.25">
      <c r="A496" s="2" t="s">
        <v>64</v>
      </c>
      <c r="B496" s="2" t="s">
        <v>65</v>
      </c>
      <c r="C496" s="2" t="s">
        <v>1276</v>
      </c>
      <c r="D496" s="2" t="s">
        <v>66</v>
      </c>
      <c r="E496" s="2" t="s">
        <v>98</v>
      </c>
      <c r="F496" s="2" t="s">
        <v>100</v>
      </c>
      <c r="G496" s="18">
        <v>40437</v>
      </c>
      <c r="H496" s="18">
        <v>40440</v>
      </c>
      <c r="I496" s="19">
        <v>2010</v>
      </c>
      <c r="J496" s="2">
        <v>130746.45</v>
      </c>
      <c r="K496" s="2">
        <v>33994.076999999997</v>
      </c>
      <c r="L496" s="2">
        <v>131800</v>
      </c>
      <c r="M496" s="2">
        <v>26</v>
      </c>
    </row>
    <row r="497" spans="1:13" x14ac:dyDescent="0.25">
      <c r="A497" s="2" t="s">
        <v>59</v>
      </c>
      <c r="B497" s="2" t="s">
        <v>85</v>
      </c>
      <c r="C497" s="2" t="s">
        <v>1277</v>
      </c>
      <c r="D497" s="2" t="s">
        <v>61</v>
      </c>
      <c r="E497" s="2" t="s">
        <v>75</v>
      </c>
      <c r="F497" s="2" t="s">
        <v>81</v>
      </c>
      <c r="G497" s="18">
        <v>40438</v>
      </c>
      <c r="H497" s="18">
        <v>40439</v>
      </c>
      <c r="I497" s="19">
        <v>2010</v>
      </c>
      <c r="J497" s="2">
        <v>807358.9</v>
      </c>
      <c r="K497" s="2">
        <v>226060.492</v>
      </c>
      <c r="L497" s="2">
        <v>821500</v>
      </c>
      <c r="M497" s="2">
        <v>27.999999999999996</v>
      </c>
    </row>
    <row r="498" spans="1:13" x14ac:dyDescent="0.25">
      <c r="A498" s="2" t="s">
        <v>64</v>
      </c>
      <c r="B498" s="2" t="s">
        <v>65</v>
      </c>
      <c r="C498" s="2" t="s">
        <v>1278</v>
      </c>
      <c r="D498" s="2" t="s">
        <v>70</v>
      </c>
      <c r="E498" s="2" t="s">
        <v>75</v>
      </c>
      <c r="F498" s="2" t="s">
        <v>76</v>
      </c>
      <c r="G498" s="18">
        <v>40439</v>
      </c>
      <c r="H498" s="18">
        <v>40442</v>
      </c>
      <c r="I498" s="19">
        <v>2010</v>
      </c>
      <c r="J498" s="2">
        <v>12413.33</v>
      </c>
      <c r="K498" s="2">
        <v>4965.3320000000003</v>
      </c>
      <c r="L498" s="2">
        <v>15600</v>
      </c>
      <c r="M498" s="2">
        <v>40</v>
      </c>
    </row>
    <row r="499" spans="1:13" x14ac:dyDescent="0.25">
      <c r="A499" s="2" t="s">
        <v>69</v>
      </c>
      <c r="B499" s="2" t="s">
        <v>94</v>
      </c>
      <c r="C499" s="2" t="s">
        <v>1279</v>
      </c>
      <c r="D499" s="2" t="s">
        <v>70</v>
      </c>
      <c r="E499" s="2" t="s">
        <v>67</v>
      </c>
      <c r="F499" s="2" t="s">
        <v>93</v>
      </c>
      <c r="G499" s="18">
        <v>40442</v>
      </c>
      <c r="H499" s="18">
        <v>40443</v>
      </c>
      <c r="I499" s="19">
        <v>2010</v>
      </c>
      <c r="J499" s="2">
        <v>673749.81</v>
      </c>
      <c r="K499" s="2">
        <v>175174.95060000001</v>
      </c>
      <c r="L499" s="2">
        <v>671200</v>
      </c>
      <c r="M499" s="2">
        <v>26</v>
      </c>
    </row>
    <row r="500" spans="1:13" x14ac:dyDescent="0.25">
      <c r="A500" s="2" t="s">
        <v>64</v>
      </c>
      <c r="B500" s="2" t="s">
        <v>65</v>
      </c>
      <c r="C500" s="2" t="s">
        <v>1280</v>
      </c>
      <c r="D500" s="2" t="s">
        <v>72</v>
      </c>
      <c r="E500" s="2" t="s">
        <v>75</v>
      </c>
      <c r="F500" s="2" t="s">
        <v>76</v>
      </c>
      <c r="G500" s="18">
        <v>40444</v>
      </c>
      <c r="H500" s="18">
        <v>40447</v>
      </c>
      <c r="I500" s="19">
        <v>2010</v>
      </c>
      <c r="J500" s="2">
        <v>139471.79999999999</v>
      </c>
      <c r="K500" s="2">
        <v>29289.078000000001</v>
      </c>
      <c r="L500" s="2">
        <v>144100</v>
      </c>
      <c r="M500" s="2">
        <v>21.000000000000004</v>
      </c>
    </row>
    <row r="501" spans="1:13" x14ac:dyDescent="0.25">
      <c r="A501" s="2" t="s">
        <v>69</v>
      </c>
      <c r="B501" s="2" t="s">
        <v>85</v>
      </c>
      <c r="C501" s="2" t="s">
        <v>1281</v>
      </c>
      <c r="D501" s="2" t="s">
        <v>61</v>
      </c>
      <c r="E501" s="2" t="s">
        <v>75</v>
      </c>
      <c r="F501" s="2" t="s">
        <v>76</v>
      </c>
      <c r="G501" s="18">
        <v>40458</v>
      </c>
      <c r="H501" s="18">
        <v>40459</v>
      </c>
      <c r="I501" s="19">
        <v>2010</v>
      </c>
      <c r="J501" s="2">
        <v>344640.16</v>
      </c>
      <c r="K501" s="2">
        <v>137856.06400000001</v>
      </c>
      <c r="L501" s="2">
        <v>339700</v>
      </c>
      <c r="M501" s="2">
        <v>40.000000000000007</v>
      </c>
    </row>
    <row r="502" spans="1:13" x14ac:dyDescent="0.25">
      <c r="A502" s="2" t="s">
        <v>59</v>
      </c>
      <c r="B502" s="2" t="s">
        <v>65</v>
      </c>
      <c r="C502" s="2" t="s">
        <v>1282</v>
      </c>
      <c r="D502" s="2" t="s">
        <v>66</v>
      </c>
      <c r="E502" s="2" t="s">
        <v>75</v>
      </c>
      <c r="F502" s="2" t="s">
        <v>81</v>
      </c>
      <c r="G502" s="18">
        <v>40458</v>
      </c>
      <c r="H502" s="18">
        <v>40461</v>
      </c>
      <c r="I502" s="19">
        <v>2010</v>
      </c>
      <c r="J502" s="2">
        <v>251469.94</v>
      </c>
      <c r="K502" s="2">
        <v>88014.479000000007</v>
      </c>
      <c r="L502" s="2">
        <v>263400</v>
      </c>
      <c r="M502" s="2">
        <v>35</v>
      </c>
    </row>
    <row r="503" spans="1:13" x14ac:dyDescent="0.25">
      <c r="A503" s="2" t="s">
        <v>64</v>
      </c>
      <c r="B503" s="2" t="s">
        <v>85</v>
      </c>
      <c r="C503" s="2" t="s">
        <v>1283</v>
      </c>
      <c r="D503" s="2" t="s">
        <v>70</v>
      </c>
      <c r="E503" s="2" t="s">
        <v>67</v>
      </c>
      <c r="F503" s="2" t="s">
        <v>93</v>
      </c>
      <c r="G503" s="18">
        <v>40458</v>
      </c>
      <c r="H503" s="18">
        <v>40394</v>
      </c>
      <c r="I503" s="19">
        <v>2010</v>
      </c>
      <c r="J503" s="2">
        <v>1000000</v>
      </c>
      <c r="K503" s="2">
        <v>220000</v>
      </c>
      <c r="L503" s="2">
        <v>1000000</v>
      </c>
      <c r="M503" s="2">
        <v>22</v>
      </c>
    </row>
    <row r="504" spans="1:13" x14ac:dyDescent="0.25">
      <c r="A504" s="2" t="s">
        <v>64</v>
      </c>
      <c r="B504" s="2" t="s">
        <v>65</v>
      </c>
      <c r="C504" s="2" t="s">
        <v>1284</v>
      </c>
      <c r="D504" s="2" t="s">
        <v>70</v>
      </c>
      <c r="E504" s="2" t="s">
        <v>82</v>
      </c>
      <c r="F504" s="2" t="s">
        <v>83</v>
      </c>
      <c r="G504" s="18">
        <v>40458</v>
      </c>
      <c r="H504" s="18">
        <v>40455</v>
      </c>
      <c r="I504" s="19">
        <v>2010</v>
      </c>
      <c r="J504" s="2">
        <v>100000</v>
      </c>
      <c r="K504" s="2">
        <v>28000</v>
      </c>
      <c r="L504" s="2">
        <v>3000000</v>
      </c>
      <c r="M504" s="2">
        <v>28.000000000000004</v>
      </c>
    </row>
    <row r="505" spans="1:13" x14ac:dyDescent="0.25">
      <c r="A505" s="2" t="s">
        <v>64</v>
      </c>
      <c r="B505" s="2" t="s">
        <v>60</v>
      </c>
      <c r="C505" s="2" t="s">
        <v>1285</v>
      </c>
      <c r="D505" s="2" t="s">
        <v>70</v>
      </c>
      <c r="E505" s="2" t="s">
        <v>67</v>
      </c>
      <c r="F505" s="2" t="s">
        <v>89</v>
      </c>
      <c r="G505" s="18">
        <v>40458</v>
      </c>
      <c r="H505" s="18">
        <v>40458</v>
      </c>
      <c r="I505" s="19">
        <v>2010</v>
      </c>
      <c r="J505" s="2">
        <v>1700000</v>
      </c>
      <c r="K505" s="2">
        <v>493000</v>
      </c>
      <c r="L505" s="2">
        <v>1700000</v>
      </c>
      <c r="M505" s="2">
        <v>28.999999999999996</v>
      </c>
    </row>
    <row r="506" spans="1:13" x14ac:dyDescent="0.25">
      <c r="A506" s="2" t="s">
        <v>69</v>
      </c>
      <c r="B506" s="2" t="s">
        <v>65</v>
      </c>
      <c r="C506" s="2" t="s">
        <v>1286</v>
      </c>
      <c r="D506" s="2" t="s">
        <v>78</v>
      </c>
      <c r="E506" s="2" t="s">
        <v>75</v>
      </c>
      <c r="F506" s="2" t="s">
        <v>76</v>
      </c>
      <c r="G506" s="18">
        <v>40459</v>
      </c>
      <c r="H506" s="18">
        <v>40462</v>
      </c>
      <c r="I506" s="19">
        <v>2010</v>
      </c>
      <c r="J506" s="2">
        <v>257339.87</v>
      </c>
      <c r="K506" s="2">
        <v>97789.150600000008</v>
      </c>
      <c r="L506" s="2">
        <v>266400</v>
      </c>
      <c r="M506" s="2">
        <v>38.000000000000007</v>
      </c>
    </row>
    <row r="507" spans="1:13" x14ac:dyDescent="0.25">
      <c r="A507" s="2" t="s">
        <v>59</v>
      </c>
      <c r="B507" s="2" t="s">
        <v>65</v>
      </c>
      <c r="C507" s="2" t="s">
        <v>1287</v>
      </c>
      <c r="D507" s="2" t="s">
        <v>70</v>
      </c>
      <c r="E507" s="2" t="s">
        <v>75</v>
      </c>
      <c r="F507" s="2" t="s">
        <v>76</v>
      </c>
      <c r="G507" s="18">
        <v>40460</v>
      </c>
      <c r="H507" s="18">
        <v>40461</v>
      </c>
      <c r="I507" s="19">
        <v>2010</v>
      </c>
      <c r="J507" s="2">
        <v>176588.19</v>
      </c>
      <c r="K507" s="2">
        <v>37083.519899999999</v>
      </c>
      <c r="L507" s="2">
        <v>184700</v>
      </c>
      <c r="M507" s="2">
        <v>21</v>
      </c>
    </row>
    <row r="508" spans="1:13" x14ac:dyDescent="0.25">
      <c r="A508" s="2" t="s">
        <v>64</v>
      </c>
      <c r="B508" s="2" t="s">
        <v>65</v>
      </c>
      <c r="C508" s="2" t="s">
        <v>1288</v>
      </c>
      <c r="D508" s="2" t="s">
        <v>66</v>
      </c>
      <c r="E508" s="2" t="s">
        <v>67</v>
      </c>
      <c r="F508" s="2" t="s">
        <v>74</v>
      </c>
      <c r="G508" s="18">
        <v>40470</v>
      </c>
      <c r="H508" s="18">
        <v>40473</v>
      </c>
      <c r="I508" s="19">
        <v>2010</v>
      </c>
      <c r="J508" s="2">
        <v>45684.72</v>
      </c>
      <c r="K508" s="2">
        <v>15075.9576</v>
      </c>
      <c r="L508" s="2">
        <v>51000</v>
      </c>
      <c r="M508" s="2">
        <v>32.999999999999993</v>
      </c>
    </row>
    <row r="509" spans="1:13" x14ac:dyDescent="0.25">
      <c r="A509" s="2" t="s">
        <v>69</v>
      </c>
      <c r="B509" s="2" t="s">
        <v>65</v>
      </c>
      <c r="C509" s="2" t="s">
        <v>1289</v>
      </c>
      <c r="D509" s="2" t="s">
        <v>78</v>
      </c>
      <c r="E509" s="2" t="s">
        <v>75</v>
      </c>
      <c r="F509" s="2" t="s">
        <v>76</v>
      </c>
      <c r="G509" s="18">
        <v>40471</v>
      </c>
      <c r="H509" s="18">
        <v>40474</v>
      </c>
      <c r="I509" s="19">
        <v>2010</v>
      </c>
      <c r="J509" s="2">
        <v>256693.08</v>
      </c>
      <c r="K509" s="2">
        <v>71874.062399999995</v>
      </c>
      <c r="L509" s="2">
        <v>269200</v>
      </c>
      <c r="M509" s="2">
        <v>27.999999999999996</v>
      </c>
    </row>
    <row r="510" spans="1:13" x14ac:dyDescent="0.25">
      <c r="A510" s="2" t="s">
        <v>59</v>
      </c>
      <c r="B510" s="2" t="s">
        <v>73</v>
      </c>
      <c r="C510" s="2" t="s">
        <v>1290</v>
      </c>
      <c r="D510" s="2" t="s">
        <v>61</v>
      </c>
      <c r="E510" s="2" t="s">
        <v>67</v>
      </c>
      <c r="F510" s="2" t="s">
        <v>68</v>
      </c>
      <c r="G510" s="18">
        <v>40471</v>
      </c>
      <c r="H510" s="18">
        <v>40472</v>
      </c>
      <c r="I510" s="19">
        <v>2010</v>
      </c>
      <c r="J510" s="2">
        <v>1024163.2</v>
      </c>
      <c r="K510" s="2">
        <v>256040.8</v>
      </c>
      <c r="L510" s="2">
        <v>1025200</v>
      </c>
      <c r="M510" s="2">
        <v>25</v>
      </c>
    </row>
    <row r="511" spans="1:13" x14ac:dyDescent="0.25">
      <c r="A511" s="2" t="s">
        <v>64</v>
      </c>
      <c r="B511" s="2" t="s">
        <v>65</v>
      </c>
      <c r="C511" s="2" t="s">
        <v>1291</v>
      </c>
      <c r="D511" s="2" t="s">
        <v>70</v>
      </c>
      <c r="E511" s="2" t="s">
        <v>62</v>
      </c>
      <c r="F511" s="2" t="s">
        <v>95</v>
      </c>
      <c r="G511" s="18">
        <v>40474</v>
      </c>
      <c r="H511" s="18">
        <v>40477</v>
      </c>
      <c r="I511" s="19">
        <v>2010</v>
      </c>
      <c r="J511" s="2">
        <v>278250.07</v>
      </c>
      <c r="K511" s="2">
        <v>86257.521699999998</v>
      </c>
      <c r="L511" s="2">
        <v>274500</v>
      </c>
      <c r="M511" s="2">
        <v>31</v>
      </c>
    </row>
    <row r="512" spans="1:13" x14ac:dyDescent="0.25">
      <c r="A512" s="2" t="s">
        <v>64</v>
      </c>
      <c r="B512" s="2" t="s">
        <v>60</v>
      </c>
      <c r="C512" s="2" t="s">
        <v>1292</v>
      </c>
      <c r="D512" s="2" t="s">
        <v>61</v>
      </c>
      <c r="E512" s="2" t="s">
        <v>62</v>
      </c>
      <c r="F512" s="2" t="s">
        <v>63</v>
      </c>
      <c r="G512" s="18">
        <v>40479</v>
      </c>
      <c r="H512" s="18">
        <v>40480</v>
      </c>
      <c r="I512" s="19">
        <v>2010</v>
      </c>
      <c r="J512" s="2">
        <v>67440.61</v>
      </c>
      <c r="K512" s="2">
        <v>15511.3403</v>
      </c>
      <c r="L512" s="2">
        <v>65300</v>
      </c>
      <c r="M512" s="2">
        <v>23</v>
      </c>
    </row>
    <row r="513" spans="1:13" x14ac:dyDescent="0.25">
      <c r="A513" s="2" t="s">
        <v>64</v>
      </c>
      <c r="B513" s="2" t="s">
        <v>94</v>
      </c>
      <c r="C513" s="2" t="s">
        <v>1293</v>
      </c>
      <c r="D513" s="2" t="s">
        <v>70</v>
      </c>
      <c r="E513" s="2" t="s">
        <v>67</v>
      </c>
      <c r="F513" s="2" t="s">
        <v>86</v>
      </c>
      <c r="G513" s="18">
        <v>40480</v>
      </c>
      <c r="H513" s="18">
        <v>40483</v>
      </c>
      <c r="I513" s="19">
        <v>2010</v>
      </c>
      <c r="J513" s="2">
        <v>750327.81</v>
      </c>
      <c r="K513" s="2">
        <v>195085.23060000001</v>
      </c>
      <c r="L513" s="2">
        <v>760300</v>
      </c>
      <c r="M513" s="2">
        <v>26</v>
      </c>
    </row>
    <row r="514" spans="1:13" x14ac:dyDescent="0.25">
      <c r="A514" s="2" t="s">
        <v>69</v>
      </c>
      <c r="B514" s="2" t="s">
        <v>73</v>
      </c>
      <c r="C514" s="2" t="s">
        <v>1294</v>
      </c>
      <c r="D514" s="2" t="s">
        <v>61</v>
      </c>
      <c r="E514" s="2" t="s">
        <v>67</v>
      </c>
      <c r="F514" s="2" t="s">
        <v>89</v>
      </c>
      <c r="G514" s="18">
        <v>40482</v>
      </c>
      <c r="H514" s="18">
        <v>40484</v>
      </c>
      <c r="I514" s="19">
        <v>2010</v>
      </c>
      <c r="J514" s="2">
        <v>561737.86</v>
      </c>
      <c r="K514" s="2">
        <v>146051.84359999999</v>
      </c>
      <c r="L514" s="2">
        <v>561800</v>
      </c>
      <c r="M514" s="2">
        <v>26</v>
      </c>
    </row>
    <row r="515" spans="1:13" x14ac:dyDescent="0.25">
      <c r="A515" s="2" t="s">
        <v>69</v>
      </c>
      <c r="B515" s="2" t="s">
        <v>65</v>
      </c>
      <c r="C515" s="2" t="s">
        <v>1295</v>
      </c>
      <c r="D515" s="2" t="s">
        <v>72</v>
      </c>
      <c r="E515" s="2" t="s">
        <v>75</v>
      </c>
      <c r="F515" s="2" t="s">
        <v>81</v>
      </c>
      <c r="G515" s="18">
        <v>40484</v>
      </c>
      <c r="H515" s="18">
        <v>40487</v>
      </c>
      <c r="I515" s="19">
        <v>2010</v>
      </c>
      <c r="J515" s="2">
        <v>30978.32</v>
      </c>
      <c r="K515" s="2">
        <v>6195.6640000000007</v>
      </c>
      <c r="L515" s="2">
        <v>32200</v>
      </c>
      <c r="M515" s="2">
        <v>20</v>
      </c>
    </row>
    <row r="516" spans="1:13" x14ac:dyDescent="0.25">
      <c r="A516" s="2" t="s">
        <v>64</v>
      </c>
      <c r="B516" s="2" t="s">
        <v>85</v>
      </c>
      <c r="C516" s="2" t="s">
        <v>1296</v>
      </c>
      <c r="D516" s="2" t="s">
        <v>78</v>
      </c>
      <c r="E516" s="2" t="s">
        <v>62</v>
      </c>
      <c r="F516" s="2" t="s">
        <v>71</v>
      </c>
      <c r="G516" s="18">
        <v>40484</v>
      </c>
      <c r="H516" s="18">
        <v>40485</v>
      </c>
      <c r="I516" s="19">
        <v>2010</v>
      </c>
      <c r="J516" s="2">
        <v>329053.88</v>
      </c>
      <c r="K516" s="2">
        <v>98716.164000000004</v>
      </c>
      <c r="L516" s="2">
        <v>338100</v>
      </c>
      <c r="M516" s="2">
        <v>30</v>
      </c>
    </row>
    <row r="517" spans="1:13" x14ac:dyDescent="0.25">
      <c r="A517" s="2" t="s">
        <v>64</v>
      </c>
      <c r="B517" s="2" t="s">
        <v>85</v>
      </c>
      <c r="C517" s="2" t="s">
        <v>1297</v>
      </c>
      <c r="D517" s="2" t="s">
        <v>61</v>
      </c>
      <c r="E517" s="2" t="s">
        <v>67</v>
      </c>
      <c r="F517" s="2" t="s">
        <v>88</v>
      </c>
      <c r="G517" s="18">
        <v>40485</v>
      </c>
      <c r="H517" s="18">
        <v>40488</v>
      </c>
      <c r="I517" s="19">
        <v>2010</v>
      </c>
      <c r="J517" s="2">
        <v>734047.12</v>
      </c>
      <c r="K517" s="2">
        <v>161490.3664</v>
      </c>
      <c r="L517" s="2">
        <v>731700</v>
      </c>
      <c r="M517" s="2">
        <v>22</v>
      </c>
    </row>
    <row r="518" spans="1:13" x14ac:dyDescent="0.25">
      <c r="A518" s="2" t="s">
        <v>59</v>
      </c>
      <c r="B518" s="2" t="s">
        <v>65</v>
      </c>
      <c r="C518" s="2" t="s">
        <v>1298</v>
      </c>
      <c r="D518" s="2" t="s">
        <v>66</v>
      </c>
      <c r="E518" s="2" t="s">
        <v>75</v>
      </c>
      <c r="F518" s="2" t="s">
        <v>76</v>
      </c>
      <c r="G518" s="18">
        <v>40486</v>
      </c>
      <c r="H518" s="18">
        <v>40489</v>
      </c>
      <c r="I518" s="19">
        <v>2010</v>
      </c>
      <c r="J518" s="2">
        <v>154373.74</v>
      </c>
      <c r="K518" s="2">
        <v>35505.960199999994</v>
      </c>
      <c r="L518" s="2">
        <v>160600</v>
      </c>
      <c r="M518" s="2">
        <v>23</v>
      </c>
    </row>
    <row r="519" spans="1:13" x14ac:dyDescent="0.25">
      <c r="A519" s="2" t="s">
        <v>69</v>
      </c>
      <c r="B519" s="2" t="s">
        <v>73</v>
      </c>
      <c r="C519" s="2" t="s">
        <v>1299</v>
      </c>
      <c r="D519" s="2" t="s">
        <v>70</v>
      </c>
      <c r="E519" s="2" t="s">
        <v>62</v>
      </c>
      <c r="F519" s="2" t="s">
        <v>63</v>
      </c>
      <c r="G519" s="18">
        <v>40488</v>
      </c>
      <c r="H519" s="18">
        <v>40491</v>
      </c>
      <c r="I519" s="19">
        <v>2010</v>
      </c>
      <c r="J519" s="2">
        <v>295581.71999999997</v>
      </c>
      <c r="K519" s="2">
        <v>85718.698799999984</v>
      </c>
      <c r="L519" s="2">
        <v>305500</v>
      </c>
      <c r="M519" s="2">
        <v>28.999999999999996</v>
      </c>
    </row>
    <row r="520" spans="1:13" x14ac:dyDescent="0.25">
      <c r="A520" s="2" t="s">
        <v>64</v>
      </c>
      <c r="B520" s="2" t="s">
        <v>65</v>
      </c>
      <c r="C520" s="2" t="s">
        <v>1300</v>
      </c>
      <c r="D520" s="2" t="s">
        <v>72</v>
      </c>
      <c r="E520" s="2" t="s">
        <v>75</v>
      </c>
      <c r="F520" s="2" t="s">
        <v>76</v>
      </c>
      <c r="G520" s="18">
        <v>40496</v>
      </c>
      <c r="H520" s="18">
        <v>40498</v>
      </c>
      <c r="I520" s="19">
        <v>2010</v>
      </c>
      <c r="J520" s="2">
        <v>224606.8</v>
      </c>
      <c r="K520" s="2">
        <v>51659.563999999991</v>
      </c>
      <c r="L520" s="2">
        <v>218600</v>
      </c>
      <c r="M520" s="2">
        <v>23</v>
      </c>
    </row>
    <row r="521" spans="1:13" x14ac:dyDescent="0.25">
      <c r="A521" s="2" t="s">
        <v>69</v>
      </c>
      <c r="B521" s="2" t="s">
        <v>65</v>
      </c>
      <c r="C521" s="2" t="s">
        <v>1301</v>
      </c>
      <c r="D521" s="2" t="s">
        <v>78</v>
      </c>
      <c r="E521" s="2" t="s">
        <v>67</v>
      </c>
      <c r="F521" s="2" t="s">
        <v>93</v>
      </c>
      <c r="G521" s="18">
        <v>40497</v>
      </c>
      <c r="H521" s="18">
        <v>40500</v>
      </c>
      <c r="I521" s="19">
        <v>2010</v>
      </c>
      <c r="J521" s="2">
        <v>140156.43</v>
      </c>
      <c r="K521" s="2">
        <v>46251.621899999998</v>
      </c>
      <c r="L521" s="2">
        <v>141600</v>
      </c>
      <c r="M521" s="2">
        <v>33</v>
      </c>
    </row>
    <row r="522" spans="1:13" x14ac:dyDescent="0.25">
      <c r="A522" s="2" t="s">
        <v>59</v>
      </c>
      <c r="B522" s="2" t="s">
        <v>65</v>
      </c>
      <c r="C522" s="2" t="s">
        <v>1302</v>
      </c>
      <c r="D522" s="2" t="s">
        <v>66</v>
      </c>
      <c r="E522" s="2" t="s">
        <v>67</v>
      </c>
      <c r="F522" s="2" t="s">
        <v>68</v>
      </c>
      <c r="G522" s="18">
        <v>40501</v>
      </c>
      <c r="H522" s="18">
        <v>40504</v>
      </c>
      <c r="I522" s="19">
        <v>2010</v>
      </c>
      <c r="J522" s="2">
        <v>77066.5</v>
      </c>
      <c r="K522" s="2">
        <v>15413.3</v>
      </c>
      <c r="L522" s="2">
        <v>79100</v>
      </c>
      <c r="M522" s="2">
        <v>20</v>
      </c>
    </row>
    <row r="523" spans="1:13" x14ac:dyDescent="0.25">
      <c r="A523" s="2" t="s">
        <v>59</v>
      </c>
      <c r="B523" s="2" t="s">
        <v>65</v>
      </c>
      <c r="C523" s="2" t="s">
        <v>1303</v>
      </c>
      <c r="D523" s="2" t="s">
        <v>70</v>
      </c>
      <c r="E523" s="2" t="s">
        <v>75</v>
      </c>
      <c r="F523" s="2" t="s">
        <v>76</v>
      </c>
      <c r="G523" s="18">
        <v>40511</v>
      </c>
      <c r="H523" s="18">
        <v>40513</v>
      </c>
      <c r="I523" s="19">
        <v>2010</v>
      </c>
      <c r="J523" s="2">
        <v>154526.03</v>
      </c>
      <c r="K523" s="2">
        <v>57174.631100000006</v>
      </c>
      <c r="L523" s="2">
        <v>153700</v>
      </c>
      <c r="M523" s="2">
        <v>37.000000000000007</v>
      </c>
    </row>
    <row r="524" spans="1:13" x14ac:dyDescent="0.25">
      <c r="A524" s="2" t="s">
        <v>59</v>
      </c>
      <c r="B524" s="2" t="s">
        <v>65</v>
      </c>
      <c r="C524" s="2" t="s">
        <v>1304</v>
      </c>
      <c r="D524" s="2" t="s">
        <v>70</v>
      </c>
      <c r="E524" s="2" t="s">
        <v>62</v>
      </c>
      <c r="F524" s="2" t="s">
        <v>71</v>
      </c>
      <c r="G524" s="18">
        <v>40517</v>
      </c>
      <c r="H524" s="18">
        <v>40518</v>
      </c>
      <c r="I524" s="19">
        <v>2010</v>
      </c>
      <c r="J524" s="2">
        <v>77504.95</v>
      </c>
      <c r="K524" s="2">
        <v>23251.485000000001</v>
      </c>
      <c r="L524" s="2">
        <v>78000</v>
      </c>
      <c r="M524" s="2">
        <v>30.000000000000004</v>
      </c>
    </row>
    <row r="525" spans="1:13" x14ac:dyDescent="0.25">
      <c r="A525" s="2" t="s">
        <v>69</v>
      </c>
      <c r="B525" s="2" t="s">
        <v>73</v>
      </c>
      <c r="C525" s="2" t="s">
        <v>1305</v>
      </c>
      <c r="D525" s="2" t="s">
        <v>72</v>
      </c>
      <c r="E525" s="2" t="s">
        <v>67</v>
      </c>
      <c r="F525" s="2" t="s">
        <v>74</v>
      </c>
      <c r="G525" s="18">
        <v>40518</v>
      </c>
      <c r="H525" s="18">
        <v>40520</v>
      </c>
      <c r="I525" s="19">
        <v>2010</v>
      </c>
      <c r="J525" s="2">
        <v>38620.29</v>
      </c>
      <c r="K525" s="2">
        <v>12744.6957</v>
      </c>
      <c r="L525" s="2">
        <v>49200</v>
      </c>
      <c r="M525" s="2">
        <v>33</v>
      </c>
    </row>
    <row r="526" spans="1:13" x14ac:dyDescent="0.25">
      <c r="A526" s="2" t="s">
        <v>64</v>
      </c>
      <c r="B526" s="2" t="s">
        <v>65</v>
      </c>
      <c r="C526" s="2" t="s">
        <v>1306</v>
      </c>
      <c r="D526" s="2" t="s">
        <v>61</v>
      </c>
      <c r="E526" s="2" t="s">
        <v>75</v>
      </c>
      <c r="F526" s="2" t="s">
        <v>81</v>
      </c>
      <c r="G526" s="18">
        <v>40521</v>
      </c>
      <c r="H526" s="18">
        <v>40524</v>
      </c>
      <c r="I526" s="19">
        <v>2010</v>
      </c>
      <c r="J526" s="2">
        <v>180406.43</v>
      </c>
      <c r="K526" s="2">
        <v>43297.5432</v>
      </c>
      <c r="L526" s="2">
        <v>172700</v>
      </c>
      <c r="M526" s="2">
        <v>24.000000000000004</v>
      </c>
    </row>
    <row r="527" spans="1:13" x14ac:dyDescent="0.25">
      <c r="A527" s="2" t="s">
        <v>64</v>
      </c>
      <c r="B527" s="2" t="s">
        <v>73</v>
      </c>
      <c r="C527" s="2" t="s">
        <v>1307</v>
      </c>
      <c r="D527" s="2" t="s">
        <v>66</v>
      </c>
      <c r="E527" s="2" t="s">
        <v>67</v>
      </c>
      <c r="F527" s="2" t="s">
        <v>68</v>
      </c>
      <c r="G527" s="18">
        <v>40522</v>
      </c>
      <c r="H527" s="18">
        <v>40525</v>
      </c>
      <c r="I527" s="19">
        <v>2010</v>
      </c>
      <c r="J527" s="2">
        <v>21543.15</v>
      </c>
      <c r="K527" s="2">
        <v>4308.63</v>
      </c>
      <c r="L527" s="2">
        <v>31300</v>
      </c>
      <c r="M527" s="2">
        <v>20</v>
      </c>
    </row>
    <row r="528" spans="1:13" x14ac:dyDescent="0.25">
      <c r="A528" s="2" t="s">
        <v>59</v>
      </c>
      <c r="B528" s="2" t="s">
        <v>60</v>
      </c>
      <c r="C528" s="2" t="s">
        <v>1308</v>
      </c>
      <c r="D528" s="2" t="s">
        <v>70</v>
      </c>
      <c r="E528" s="2" t="s">
        <v>79</v>
      </c>
      <c r="F528" s="2" t="s">
        <v>90</v>
      </c>
      <c r="G528" s="18">
        <v>40527</v>
      </c>
      <c r="H528" s="18">
        <v>40528</v>
      </c>
      <c r="I528" s="19">
        <v>2010</v>
      </c>
      <c r="J528" s="2">
        <v>279409.55</v>
      </c>
      <c r="K528" s="2">
        <v>55881.91</v>
      </c>
      <c r="L528" s="2">
        <v>279000</v>
      </c>
      <c r="M528" s="2">
        <v>20</v>
      </c>
    </row>
    <row r="529" spans="1:13" x14ac:dyDescent="0.25">
      <c r="A529" s="2" t="s">
        <v>59</v>
      </c>
      <c r="B529" s="2" t="s">
        <v>65</v>
      </c>
      <c r="C529" s="2" t="s">
        <v>1309</v>
      </c>
      <c r="D529" s="2" t="s">
        <v>72</v>
      </c>
      <c r="E529" s="2" t="s">
        <v>75</v>
      </c>
      <c r="F529" s="2" t="s">
        <v>76</v>
      </c>
      <c r="G529" s="18">
        <v>40527</v>
      </c>
      <c r="H529" s="18">
        <v>40530</v>
      </c>
      <c r="I529" s="19">
        <v>2010</v>
      </c>
      <c r="J529" s="2">
        <v>8946.7000000000007</v>
      </c>
      <c r="K529" s="2">
        <v>1878.807</v>
      </c>
      <c r="L529" s="2">
        <v>21500</v>
      </c>
      <c r="M529" s="2">
        <v>21</v>
      </c>
    </row>
    <row r="530" spans="1:13" x14ac:dyDescent="0.25">
      <c r="A530" s="2" t="s">
        <v>64</v>
      </c>
      <c r="B530" s="2" t="s">
        <v>73</v>
      </c>
      <c r="C530" s="2" t="s">
        <v>1310</v>
      </c>
      <c r="D530" s="2" t="s">
        <v>66</v>
      </c>
      <c r="E530" s="2" t="s">
        <v>62</v>
      </c>
      <c r="F530" s="2" t="s">
        <v>77</v>
      </c>
      <c r="G530" s="18">
        <v>40528</v>
      </c>
      <c r="H530" s="18">
        <v>40531</v>
      </c>
      <c r="I530" s="19">
        <v>2010</v>
      </c>
      <c r="J530" s="2">
        <v>616953.59</v>
      </c>
      <c r="K530" s="2">
        <v>135729.7898</v>
      </c>
      <c r="L530" s="2">
        <v>624300</v>
      </c>
      <c r="M530" s="2">
        <v>22</v>
      </c>
    </row>
    <row r="531" spans="1:13" x14ac:dyDescent="0.25">
      <c r="A531" s="2" t="s">
        <v>64</v>
      </c>
      <c r="B531" s="2" t="s">
        <v>65</v>
      </c>
      <c r="C531" s="2" t="s">
        <v>1311</v>
      </c>
      <c r="D531" s="2" t="s">
        <v>61</v>
      </c>
      <c r="E531" s="2" t="s">
        <v>75</v>
      </c>
      <c r="F531" s="2" t="s">
        <v>76</v>
      </c>
      <c r="G531" s="18">
        <v>40529</v>
      </c>
      <c r="H531" s="18">
        <v>40531</v>
      </c>
      <c r="I531" s="19">
        <v>2010</v>
      </c>
      <c r="J531" s="2">
        <v>122767.05</v>
      </c>
      <c r="K531" s="2">
        <v>24553.41</v>
      </c>
      <c r="L531" s="2">
        <v>139500</v>
      </c>
      <c r="M531" s="2">
        <v>20</v>
      </c>
    </row>
    <row r="532" spans="1:13" x14ac:dyDescent="0.25">
      <c r="A532" s="2" t="s">
        <v>59</v>
      </c>
      <c r="B532" s="2" t="s">
        <v>65</v>
      </c>
      <c r="C532" s="2" t="s">
        <v>1312</v>
      </c>
      <c r="D532" s="2" t="s">
        <v>70</v>
      </c>
      <c r="E532" s="2" t="s">
        <v>75</v>
      </c>
      <c r="F532" s="2" t="s">
        <v>76</v>
      </c>
      <c r="G532" s="18">
        <v>40533</v>
      </c>
      <c r="H532" s="18">
        <v>40534</v>
      </c>
      <c r="I532" s="19">
        <v>2010</v>
      </c>
      <c r="J532" s="2">
        <v>90594.59</v>
      </c>
      <c r="K532" s="2">
        <v>23554.593400000002</v>
      </c>
      <c r="L532" s="2">
        <v>100200</v>
      </c>
      <c r="M532" s="2">
        <v>26</v>
      </c>
    </row>
    <row r="533" spans="1:13" x14ac:dyDescent="0.25">
      <c r="A533" s="2" t="s">
        <v>59</v>
      </c>
      <c r="B533" s="2" t="s">
        <v>65</v>
      </c>
      <c r="C533" s="2" t="s">
        <v>1313</v>
      </c>
      <c r="D533" s="2" t="s">
        <v>70</v>
      </c>
      <c r="E533" s="2" t="s">
        <v>67</v>
      </c>
      <c r="F533" s="2" t="s">
        <v>74</v>
      </c>
      <c r="G533" s="18">
        <v>40533</v>
      </c>
      <c r="H533" s="18">
        <v>40536</v>
      </c>
      <c r="I533" s="19">
        <v>2010</v>
      </c>
      <c r="J533" s="2">
        <v>195870.46</v>
      </c>
      <c r="K533" s="2">
        <v>64637.251799999998</v>
      </c>
      <c r="L533" s="2">
        <v>206600</v>
      </c>
      <c r="M533" s="2">
        <v>33</v>
      </c>
    </row>
    <row r="534" spans="1:13" x14ac:dyDescent="0.25">
      <c r="A534" s="2" t="s">
        <v>64</v>
      </c>
      <c r="B534" s="2" t="s">
        <v>65</v>
      </c>
      <c r="C534" s="2" t="s">
        <v>1314</v>
      </c>
      <c r="D534" s="2" t="s">
        <v>61</v>
      </c>
      <c r="E534" s="2" t="s">
        <v>79</v>
      </c>
      <c r="F534" s="2" t="s">
        <v>80</v>
      </c>
      <c r="G534" s="18">
        <v>40537</v>
      </c>
      <c r="H534" s="18">
        <v>40539</v>
      </c>
      <c r="I534" s="19">
        <v>2010</v>
      </c>
      <c r="J534" s="2">
        <v>257002.61</v>
      </c>
      <c r="K534" s="2">
        <v>95090.965700000001</v>
      </c>
      <c r="L534" s="2">
        <v>275900</v>
      </c>
      <c r="M534" s="2">
        <v>37</v>
      </c>
    </row>
    <row r="535" spans="1:13" x14ac:dyDescent="0.25">
      <c r="A535" s="2" t="s">
        <v>69</v>
      </c>
      <c r="B535" s="2" t="s">
        <v>65</v>
      </c>
      <c r="C535" s="2" t="s">
        <v>1315</v>
      </c>
      <c r="D535" s="2" t="s">
        <v>78</v>
      </c>
      <c r="E535" s="2" t="s">
        <v>79</v>
      </c>
      <c r="F535" s="2" t="s">
        <v>87</v>
      </c>
      <c r="G535" s="18">
        <v>40540</v>
      </c>
      <c r="H535" s="18">
        <v>40541</v>
      </c>
      <c r="I535" s="19">
        <v>2010</v>
      </c>
      <c r="J535" s="2">
        <v>583.11</v>
      </c>
      <c r="K535" s="2">
        <v>215.75069999999999</v>
      </c>
      <c r="L535" s="2">
        <v>-5300</v>
      </c>
      <c r="M535" s="2">
        <v>37</v>
      </c>
    </row>
    <row r="536" spans="1:13" x14ac:dyDescent="0.25">
      <c r="A536" s="2" t="s">
        <v>64</v>
      </c>
      <c r="B536" s="2" t="s">
        <v>65</v>
      </c>
      <c r="C536" s="2" t="s">
        <v>1316</v>
      </c>
      <c r="D536" s="2" t="s">
        <v>72</v>
      </c>
      <c r="E536" s="2" t="s">
        <v>75</v>
      </c>
      <c r="F536" s="2" t="s">
        <v>76</v>
      </c>
      <c r="G536" s="18">
        <v>40545</v>
      </c>
      <c r="H536" s="18">
        <v>40547</v>
      </c>
      <c r="I536" s="19">
        <v>2011</v>
      </c>
      <c r="J536" s="2">
        <v>122691.6</v>
      </c>
      <c r="K536" s="2">
        <v>36807.480000000003</v>
      </c>
      <c r="L536" s="2">
        <v>140400</v>
      </c>
      <c r="M536" s="2">
        <v>30</v>
      </c>
    </row>
    <row r="537" spans="1:13" x14ac:dyDescent="0.25">
      <c r="A537" s="2" t="s">
        <v>64</v>
      </c>
      <c r="B537" s="2" t="s">
        <v>97</v>
      </c>
      <c r="C537" s="2" t="s">
        <v>1317</v>
      </c>
      <c r="D537" s="2" t="s">
        <v>61</v>
      </c>
      <c r="E537" s="2" t="s">
        <v>67</v>
      </c>
      <c r="F537" s="2" t="s">
        <v>74</v>
      </c>
      <c r="G537" s="18">
        <v>40546</v>
      </c>
      <c r="H537" s="18">
        <v>40549</v>
      </c>
      <c r="I537" s="19">
        <v>2011</v>
      </c>
      <c r="J537" s="2">
        <v>198692.55</v>
      </c>
      <c r="K537" s="2">
        <v>39738.51</v>
      </c>
      <c r="L537" s="2">
        <v>215800</v>
      </c>
      <c r="M537" s="2">
        <v>20</v>
      </c>
    </row>
    <row r="538" spans="1:13" x14ac:dyDescent="0.25">
      <c r="A538" s="2" t="s">
        <v>64</v>
      </c>
      <c r="B538" s="2" t="s">
        <v>65</v>
      </c>
      <c r="C538" s="2" t="s">
        <v>1318</v>
      </c>
      <c r="D538" s="2" t="s">
        <v>66</v>
      </c>
      <c r="E538" s="2" t="s">
        <v>67</v>
      </c>
      <c r="F538" s="2" t="s">
        <v>93</v>
      </c>
      <c r="G538" s="18">
        <v>40549</v>
      </c>
      <c r="H538" s="18">
        <v>40550</v>
      </c>
      <c r="I538" s="19">
        <v>2011</v>
      </c>
      <c r="J538" s="2">
        <v>267485.43</v>
      </c>
      <c r="K538" s="2">
        <v>74895.920400000003</v>
      </c>
      <c r="L538" s="2">
        <v>267900</v>
      </c>
      <c r="M538" s="2">
        <v>28.000000000000004</v>
      </c>
    </row>
    <row r="539" spans="1:13" x14ac:dyDescent="0.25">
      <c r="A539" s="2" t="s">
        <v>64</v>
      </c>
      <c r="B539" s="2" t="s">
        <v>85</v>
      </c>
      <c r="C539" s="2" t="s">
        <v>1319</v>
      </c>
      <c r="D539" s="2" t="s">
        <v>70</v>
      </c>
      <c r="E539" s="2" t="s">
        <v>75</v>
      </c>
      <c r="F539" s="2" t="s">
        <v>76</v>
      </c>
      <c r="G539" s="18">
        <v>40550</v>
      </c>
      <c r="H539" s="18">
        <v>40550</v>
      </c>
      <c r="I539" s="19">
        <v>2011</v>
      </c>
      <c r="J539" s="2">
        <v>120000</v>
      </c>
      <c r="K539" s="2">
        <v>43200</v>
      </c>
      <c r="L539" s="2">
        <v>120000</v>
      </c>
      <c r="M539" s="2">
        <v>36</v>
      </c>
    </row>
    <row r="540" spans="1:13" x14ac:dyDescent="0.25">
      <c r="A540" s="2" t="s">
        <v>64</v>
      </c>
      <c r="B540" s="2" t="s">
        <v>65</v>
      </c>
      <c r="C540" s="2" t="s">
        <v>1320</v>
      </c>
      <c r="D540" s="2" t="s">
        <v>70</v>
      </c>
      <c r="E540" s="2" t="s">
        <v>67</v>
      </c>
      <c r="F540" s="2" t="s">
        <v>68</v>
      </c>
      <c r="G540" s="18">
        <v>40554</v>
      </c>
      <c r="H540" s="18">
        <v>40555</v>
      </c>
      <c r="I540" s="19">
        <v>2011</v>
      </c>
      <c r="J540" s="2">
        <v>201839.78</v>
      </c>
      <c r="K540" s="2">
        <v>40367.955999999998</v>
      </c>
      <c r="L540" s="2">
        <v>213500</v>
      </c>
      <c r="M540" s="2">
        <v>20</v>
      </c>
    </row>
    <row r="541" spans="1:13" x14ac:dyDescent="0.25">
      <c r="A541" s="2" t="s">
        <v>64</v>
      </c>
      <c r="B541" s="2" t="s">
        <v>65</v>
      </c>
      <c r="C541" s="2" t="s">
        <v>1321</v>
      </c>
      <c r="D541" s="2" t="s">
        <v>72</v>
      </c>
      <c r="E541" s="2" t="s">
        <v>75</v>
      </c>
      <c r="F541" s="2" t="s">
        <v>76</v>
      </c>
      <c r="G541" s="18">
        <v>40558</v>
      </c>
      <c r="H541" s="18">
        <v>40560</v>
      </c>
      <c r="I541" s="19">
        <v>2011</v>
      </c>
      <c r="J541" s="2">
        <v>201165.93</v>
      </c>
      <c r="K541" s="2">
        <v>40233.185999999994</v>
      </c>
      <c r="L541" s="2">
        <v>202300</v>
      </c>
      <c r="M541" s="2">
        <v>20</v>
      </c>
    </row>
    <row r="542" spans="1:13" x14ac:dyDescent="0.25">
      <c r="A542" s="2" t="s">
        <v>64</v>
      </c>
      <c r="B542" s="2" t="s">
        <v>65</v>
      </c>
      <c r="C542" s="2" t="s">
        <v>1322</v>
      </c>
      <c r="D542" s="2" t="s">
        <v>61</v>
      </c>
      <c r="E542" s="2" t="s">
        <v>75</v>
      </c>
      <c r="F542" s="2" t="s">
        <v>81</v>
      </c>
      <c r="G542" s="18">
        <v>40562</v>
      </c>
      <c r="H542" s="18">
        <v>40563</v>
      </c>
      <c r="I542" s="19">
        <v>2011</v>
      </c>
      <c r="J542" s="2">
        <v>34710.65</v>
      </c>
      <c r="K542" s="2">
        <v>10066.0885</v>
      </c>
      <c r="L542" s="2">
        <v>42200</v>
      </c>
      <c r="M542" s="2">
        <v>28.999999999999996</v>
      </c>
    </row>
    <row r="543" spans="1:13" x14ac:dyDescent="0.25">
      <c r="A543" s="2" t="s">
        <v>64</v>
      </c>
      <c r="B543" s="2" t="s">
        <v>65</v>
      </c>
      <c r="C543" s="2" t="s">
        <v>1323</v>
      </c>
      <c r="D543" s="2" t="s">
        <v>66</v>
      </c>
      <c r="E543" s="2" t="s">
        <v>62</v>
      </c>
      <c r="F543" s="2" t="s">
        <v>84</v>
      </c>
      <c r="G543" s="18">
        <v>40563</v>
      </c>
      <c r="H543" s="18">
        <v>40564</v>
      </c>
      <c r="I543" s="19">
        <v>2011</v>
      </c>
      <c r="J543" s="2">
        <v>64269.46</v>
      </c>
      <c r="K543" s="2">
        <v>14781.9758</v>
      </c>
      <c r="L543" s="2">
        <v>76300</v>
      </c>
      <c r="M543" s="2">
        <v>23</v>
      </c>
    </row>
    <row r="544" spans="1:13" x14ac:dyDescent="0.25">
      <c r="A544" s="2" t="s">
        <v>59</v>
      </c>
      <c r="B544" s="2" t="s">
        <v>65</v>
      </c>
      <c r="C544" s="2" t="s">
        <v>1324</v>
      </c>
      <c r="D544" s="2" t="s">
        <v>70</v>
      </c>
      <c r="E544" s="2" t="s">
        <v>67</v>
      </c>
      <c r="F544" s="2" t="s">
        <v>74</v>
      </c>
      <c r="G544" s="18">
        <v>40565</v>
      </c>
      <c r="H544" s="18">
        <v>40567</v>
      </c>
      <c r="I544" s="19">
        <v>2011</v>
      </c>
      <c r="J544" s="2">
        <v>-4993.4399999999996</v>
      </c>
      <c r="K544" s="2">
        <v>-1947.4416000000001</v>
      </c>
      <c r="L544" s="2">
        <v>-7700</v>
      </c>
      <c r="M544" s="2">
        <v>39.000000000000007</v>
      </c>
    </row>
    <row r="545" spans="1:13" x14ac:dyDescent="0.25">
      <c r="A545" s="2" t="s">
        <v>59</v>
      </c>
      <c r="B545" s="2" t="s">
        <v>65</v>
      </c>
      <c r="C545" s="2" t="s">
        <v>1325</v>
      </c>
      <c r="D545" s="2" t="s">
        <v>70</v>
      </c>
      <c r="E545" s="2" t="s">
        <v>75</v>
      </c>
      <c r="F545" s="2" t="s">
        <v>76</v>
      </c>
      <c r="G545" s="18">
        <v>40568</v>
      </c>
      <c r="H545" s="18">
        <v>40571</v>
      </c>
      <c r="I545" s="19">
        <v>2011</v>
      </c>
      <c r="J545" s="2">
        <v>27158.29</v>
      </c>
      <c r="K545" s="2">
        <v>9776.9844000000012</v>
      </c>
      <c r="L545" s="2">
        <v>27100</v>
      </c>
      <c r="M545" s="2">
        <v>36.000000000000007</v>
      </c>
    </row>
    <row r="546" spans="1:13" x14ac:dyDescent="0.25">
      <c r="A546" s="2" t="s">
        <v>69</v>
      </c>
      <c r="B546" s="2" t="s">
        <v>65</v>
      </c>
      <c r="C546" s="2" t="s">
        <v>1326</v>
      </c>
      <c r="D546" s="2" t="s">
        <v>72</v>
      </c>
      <c r="E546" s="2" t="s">
        <v>75</v>
      </c>
      <c r="F546" s="2" t="s">
        <v>76</v>
      </c>
      <c r="G546" s="18">
        <v>40569</v>
      </c>
      <c r="H546" s="18">
        <v>40572</v>
      </c>
      <c r="I546" s="19">
        <v>2011</v>
      </c>
      <c r="J546" s="2">
        <v>105611.89</v>
      </c>
      <c r="K546" s="2">
        <v>24290.734700000001</v>
      </c>
      <c r="L546" s="2">
        <v>118800</v>
      </c>
      <c r="M546" s="2">
        <v>23</v>
      </c>
    </row>
    <row r="547" spans="1:13" x14ac:dyDescent="0.25">
      <c r="A547" s="2" t="s">
        <v>59</v>
      </c>
      <c r="B547" s="2" t="s">
        <v>96</v>
      </c>
      <c r="C547" s="2" t="s">
        <v>1327</v>
      </c>
      <c r="D547" s="2" t="s">
        <v>61</v>
      </c>
      <c r="E547" s="2" t="s">
        <v>62</v>
      </c>
      <c r="F547" s="2" t="s">
        <v>95</v>
      </c>
      <c r="G547" s="18">
        <v>40572</v>
      </c>
      <c r="H547" s="18">
        <v>40574</v>
      </c>
      <c r="I547" s="19">
        <v>2011</v>
      </c>
      <c r="J547" s="2">
        <v>11563942.25</v>
      </c>
      <c r="K547" s="2">
        <v>3584822.0975000001</v>
      </c>
      <c r="L547" s="2">
        <v>11576400</v>
      </c>
      <c r="M547" s="2">
        <v>31</v>
      </c>
    </row>
    <row r="548" spans="1:13" x14ac:dyDescent="0.25">
      <c r="A548" s="2" t="s">
        <v>64</v>
      </c>
      <c r="B548" s="2" t="s">
        <v>65</v>
      </c>
      <c r="C548" s="2" t="s">
        <v>1328</v>
      </c>
      <c r="D548" s="2" t="s">
        <v>66</v>
      </c>
      <c r="E548" s="2" t="s">
        <v>75</v>
      </c>
      <c r="F548" s="2" t="s">
        <v>76</v>
      </c>
      <c r="G548" s="18">
        <v>40572</v>
      </c>
      <c r="H548" s="18">
        <v>40575</v>
      </c>
      <c r="I548" s="19">
        <v>2011</v>
      </c>
      <c r="J548" s="2">
        <v>147013.51999999999</v>
      </c>
      <c r="K548" s="2">
        <v>55865.137599999995</v>
      </c>
      <c r="L548" s="2">
        <v>146900</v>
      </c>
      <c r="M548" s="2">
        <v>38</v>
      </c>
    </row>
    <row r="549" spans="1:13" x14ac:dyDescent="0.25">
      <c r="A549" s="2" t="s">
        <v>69</v>
      </c>
      <c r="B549" s="2" t="s">
        <v>85</v>
      </c>
      <c r="C549" s="2" t="s">
        <v>1329</v>
      </c>
      <c r="D549" s="2" t="s">
        <v>70</v>
      </c>
      <c r="E549" s="2" t="s">
        <v>67</v>
      </c>
      <c r="F549" s="2" t="s">
        <v>86</v>
      </c>
      <c r="G549" s="18">
        <v>40573</v>
      </c>
      <c r="H549" s="18">
        <v>40575</v>
      </c>
      <c r="I549" s="19">
        <v>2011</v>
      </c>
      <c r="J549" s="2">
        <v>56958.06</v>
      </c>
      <c r="K549" s="2">
        <v>15378.6762</v>
      </c>
      <c r="L549" s="2">
        <v>59800</v>
      </c>
      <c r="M549" s="2">
        <v>27</v>
      </c>
    </row>
    <row r="550" spans="1:13" x14ac:dyDescent="0.25">
      <c r="A550" s="2" t="s">
        <v>69</v>
      </c>
      <c r="B550" s="2" t="s">
        <v>65</v>
      </c>
      <c r="C550" s="2" t="s">
        <v>1330</v>
      </c>
      <c r="D550" s="2" t="s">
        <v>72</v>
      </c>
      <c r="E550" s="2" t="s">
        <v>67</v>
      </c>
      <c r="F550" s="2" t="s">
        <v>89</v>
      </c>
      <c r="G550" s="18">
        <v>40579</v>
      </c>
      <c r="H550" s="18">
        <v>40582</v>
      </c>
      <c r="I550" s="19">
        <v>2011</v>
      </c>
      <c r="J550" s="2">
        <v>107177.72</v>
      </c>
      <c r="K550" s="2">
        <v>38583.979200000002</v>
      </c>
      <c r="L550" s="2">
        <v>107600</v>
      </c>
      <c r="M550" s="2">
        <v>36</v>
      </c>
    </row>
    <row r="551" spans="1:13" x14ac:dyDescent="0.25">
      <c r="A551" s="2" t="s">
        <v>69</v>
      </c>
      <c r="B551" s="2" t="s">
        <v>73</v>
      </c>
      <c r="C551" s="2" t="s">
        <v>1331</v>
      </c>
      <c r="D551" s="2" t="s">
        <v>61</v>
      </c>
      <c r="E551" s="2" t="s">
        <v>75</v>
      </c>
      <c r="F551" s="2" t="s">
        <v>81</v>
      </c>
      <c r="G551" s="18">
        <v>40579</v>
      </c>
      <c r="H551" s="18">
        <v>40582</v>
      </c>
      <c r="I551" s="19">
        <v>2011</v>
      </c>
      <c r="J551" s="2">
        <v>119180.92</v>
      </c>
      <c r="K551" s="2">
        <v>44096.940399999999</v>
      </c>
      <c r="L551" s="2">
        <v>111900</v>
      </c>
      <c r="M551" s="2">
        <v>37</v>
      </c>
    </row>
    <row r="552" spans="1:13" x14ac:dyDescent="0.25">
      <c r="A552" s="2" t="s">
        <v>64</v>
      </c>
      <c r="B552" s="2" t="s">
        <v>65</v>
      </c>
      <c r="C552" s="2" t="s">
        <v>1332</v>
      </c>
      <c r="D552" s="2" t="s">
        <v>70</v>
      </c>
      <c r="E552" s="2" t="s">
        <v>75</v>
      </c>
      <c r="F552" s="2" t="s">
        <v>81</v>
      </c>
      <c r="G552" s="18">
        <v>40581</v>
      </c>
      <c r="H552" s="18">
        <v>40581</v>
      </c>
      <c r="I552" s="19">
        <v>2011</v>
      </c>
      <c r="J552" s="2">
        <v>1900000</v>
      </c>
      <c r="K552" s="2">
        <v>627000</v>
      </c>
      <c r="L552" s="2">
        <v>1600000</v>
      </c>
      <c r="M552" s="2">
        <v>33</v>
      </c>
    </row>
    <row r="553" spans="1:13" x14ac:dyDescent="0.25">
      <c r="A553" s="2" t="s">
        <v>64</v>
      </c>
      <c r="B553" s="2" t="s">
        <v>65</v>
      </c>
      <c r="C553" s="2" t="s">
        <v>1333</v>
      </c>
      <c r="D553" s="2" t="s">
        <v>66</v>
      </c>
      <c r="E553" s="2" t="s">
        <v>67</v>
      </c>
      <c r="F553" s="2" t="s">
        <v>88</v>
      </c>
      <c r="G553" s="18">
        <v>40583</v>
      </c>
      <c r="H553" s="18">
        <v>40585</v>
      </c>
      <c r="I553" s="19">
        <v>2011</v>
      </c>
      <c r="J553" s="2">
        <v>5176.18</v>
      </c>
      <c r="K553" s="2">
        <v>1138.7596000000001</v>
      </c>
      <c r="L553" s="2">
        <v>17700</v>
      </c>
      <c r="M553" s="2">
        <v>22</v>
      </c>
    </row>
    <row r="554" spans="1:13" x14ac:dyDescent="0.25">
      <c r="A554" s="2" t="s">
        <v>64</v>
      </c>
      <c r="B554" s="2" t="s">
        <v>65</v>
      </c>
      <c r="C554" s="2" t="s">
        <v>1334</v>
      </c>
      <c r="D554" s="2" t="s">
        <v>70</v>
      </c>
      <c r="E554" s="2" t="s">
        <v>75</v>
      </c>
      <c r="F554" s="2" t="s">
        <v>76</v>
      </c>
      <c r="G554" s="18">
        <v>40587</v>
      </c>
      <c r="H554" s="18">
        <v>40590</v>
      </c>
      <c r="I554" s="19">
        <v>2011</v>
      </c>
      <c r="J554" s="2">
        <v>103491.7</v>
      </c>
      <c r="K554" s="2">
        <v>31047.51</v>
      </c>
      <c r="L554" s="2">
        <v>116300</v>
      </c>
      <c r="M554" s="2">
        <v>30</v>
      </c>
    </row>
    <row r="555" spans="1:13" x14ac:dyDescent="0.25">
      <c r="A555" s="2" t="s">
        <v>59</v>
      </c>
      <c r="B555" s="2" t="s">
        <v>60</v>
      </c>
      <c r="C555" s="2" t="s">
        <v>1335</v>
      </c>
      <c r="D555" s="2" t="s">
        <v>70</v>
      </c>
      <c r="E555" s="2" t="s">
        <v>67</v>
      </c>
      <c r="F555" s="2" t="s">
        <v>93</v>
      </c>
      <c r="G555" s="18">
        <v>40592</v>
      </c>
      <c r="H555" s="18">
        <v>40594</v>
      </c>
      <c r="I555" s="19">
        <v>2011</v>
      </c>
      <c r="J555" s="2">
        <v>129643.07</v>
      </c>
      <c r="K555" s="2">
        <v>51857.22800000001</v>
      </c>
      <c r="L555" s="2">
        <v>131300</v>
      </c>
      <c r="M555" s="2">
        <v>40.000000000000007</v>
      </c>
    </row>
    <row r="556" spans="1:13" x14ac:dyDescent="0.25">
      <c r="A556" s="2" t="s">
        <v>69</v>
      </c>
      <c r="B556" s="2" t="s">
        <v>65</v>
      </c>
      <c r="C556" s="2" t="s">
        <v>1336</v>
      </c>
      <c r="D556" s="2" t="s">
        <v>61</v>
      </c>
      <c r="E556" s="2" t="s">
        <v>75</v>
      </c>
      <c r="F556" s="2" t="s">
        <v>76</v>
      </c>
      <c r="G556" s="18">
        <v>40597</v>
      </c>
      <c r="H556" s="18">
        <v>40599</v>
      </c>
      <c r="I556" s="19">
        <v>2011</v>
      </c>
      <c r="J556" s="2">
        <v>149806.43</v>
      </c>
      <c r="K556" s="2">
        <v>55428.379099999998</v>
      </c>
      <c r="L556" s="2">
        <v>147800</v>
      </c>
      <c r="M556" s="2">
        <v>37</v>
      </c>
    </row>
    <row r="557" spans="1:13" x14ac:dyDescent="0.25">
      <c r="A557" s="2" t="s">
        <v>64</v>
      </c>
      <c r="B557" s="2" t="s">
        <v>65</v>
      </c>
      <c r="C557" s="2" t="s">
        <v>1337</v>
      </c>
      <c r="D557" s="2" t="s">
        <v>70</v>
      </c>
      <c r="E557" s="2" t="s">
        <v>67</v>
      </c>
      <c r="F557" s="2" t="s">
        <v>68</v>
      </c>
      <c r="G557" s="18">
        <v>40599</v>
      </c>
      <c r="H557" s="18">
        <v>40602</v>
      </c>
      <c r="I557" s="19">
        <v>2011</v>
      </c>
      <c r="J557" s="2">
        <v>272548.21999999997</v>
      </c>
      <c r="K557" s="2">
        <v>76313.501599999989</v>
      </c>
      <c r="L557" s="2">
        <v>275800</v>
      </c>
      <c r="M557" s="2">
        <v>27.999999999999996</v>
      </c>
    </row>
    <row r="558" spans="1:13" x14ac:dyDescent="0.25">
      <c r="A558" s="2" t="s">
        <v>59</v>
      </c>
      <c r="B558" s="2" t="s">
        <v>65</v>
      </c>
      <c r="C558" s="2" t="s">
        <v>1338</v>
      </c>
      <c r="D558" s="2" t="s">
        <v>61</v>
      </c>
      <c r="E558" s="2" t="s">
        <v>75</v>
      </c>
      <c r="F558" s="2" t="s">
        <v>76</v>
      </c>
      <c r="G558" s="18">
        <v>40603</v>
      </c>
      <c r="H558" s="18">
        <v>40604</v>
      </c>
      <c r="I558" s="19">
        <v>2011</v>
      </c>
      <c r="J558" s="2">
        <v>10227.24</v>
      </c>
      <c r="K558" s="2">
        <v>2761.3548000000001</v>
      </c>
      <c r="L558" s="2">
        <v>22500</v>
      </c>
      <c r="M558" s="2">
        <v>27</v>
      </c>
    </row>
    <row r="559" spans="1:13" x14ac:dyDescent="0.25">
      <c r="A559" s="2" t="s">
        <v>64</v>
      </c>
      <c r="B559" s="2" t="s">
        <v>65</v>
      </c>
      <c r="C559" s="2" t="s">
        <v>1339</v>
      </c>
      <c r="D559" s="2" t="s">
        <v>78</v>
      </c>
      <c r="E559" s="2" t="s">
        <v>75</v>
      </c>
      <c r="F559" s="2" t="s">
        <v>81</v>
      </c>
      <c r="G559" s="18">
        <v>40603</v>
      </c>
      <c r="H559" s="18">
        <v>40606</v>
      </c>
      <c r="I559" s="19">
        <v>2011</v>
      </c>
      <c r="J559" s="2">
        <v>92488.1</v>
      </c>
      <c r="K559" s="2">
        <v>30521.073</v>
      </c>
      <c r="L559" s="2">
        <v>90100</v>
      </c>
      <c r="M559" s="2">
        <v>32.999999999999993</v>
      </c>
    </row>
    <row r="560" spans="1:13" x14ac:dyDescent="0.25">
      <c r="A560" s="2" t="s">
        <v>59</v>
      </c>
      <c r="B560" s="2" t="s">
        <v>73</v>
      </c>
      <c r="C560" s="2" t="s">
        <v>1340</v>
      </c>
      <c r="D560" s="2" t="s">
        <v>72</v>
      </c>
      <c r="E560" s="2" t="s">
        <v>75</v>
      </c>
      <c r="F560" s="2" t="s">
        <v>76</v>
      </c>
      <c r="G560" s="18">
        <v>40604</v>
      </c>
      <c r="H560" s="18">
        <v>40607</v>
      </c>
      <c r="I560" s="19">
        <v>2011</v>
      </c>
      <c r="J560" s="2">
        <v>660810.86</v>
      </c>
      <c r="K560" s="2">
        <v>165202.715</v>
      </c>
      <c r="L560" s="2">
        <v>664100</v>
      </c>
      <c r="M560" s="2">
        <v>25</v>
      </c>
    </row>
    <row r="561" spans="1:13" x14ac:dyDescent="0.25">
      <c r="A561" s="2" t="s">
        <v>64</v>
      </c>
      <c r="B561" s="2" t="s">
        <v>65</v>
      </c>
      <c r="C561" s="2" t="s">
        <v>1341</v>
      </c>
      <c r="D561" s="2" t="s">
        <v>61</v>
      </c>
      <c r="E561" s="2" t="s">
        <v>67</v>
      </c>
      <c r="F561" s="2" t="s">
        <v>74</v>
      </c>
      <c r="G561" s="18">
        <v>40606</v>
      </c>
      <c r="H561" s="18">
        <v>40609</v>
      </c>
      <c r="I561" s="19">
        <v>2011</v>
      </c>
      <c r="J561" s="2">
        <v>244757.98</v>
      </c>
      <c r="K561" s="2">
        <v>85665.293000000005</v>
      </c>
      <c r="L561" s="2">
        <v>247100</v>
      </c>
      <c r="M561" s="2">
        <v>35</v>
      </c>
    </row>
    <row r="562" spans="1:13" x14ac:dyDescent="0.25">
      <c r="A562" s="2" t="s">
        <v>64</v>
      </c>
      <c r="B562" s="2" t="s">
        <v>73</v>
      </c>
      <c r="C562" s="2" t="s">
        <v>1342</v>
      </c>
      <c r="D562" s="2" t="s">
        <v>66</v>
      </c>
      <c r="E562" s="2" t="s">
        <v>67</v>
      </c>
      <c r="F562" s="2" t="s">
        <v>68</v>
      </c>
      <c r="G562" s="18">
        <v>40613</v>
      </c>
      <c r="H562" s="18">
        <v>40614</v>
      </c>
      <c r="I562" s="19">
        <v>2011</v>
      </c>
      <c r="J562" s="2">
        <v>852074.12</v>
      </c>
      <c r="K562" s="2">
        <v>298225.94199999998</v>
      </c>
      <c r="L562" s="2">
        <v>847500</v>
      </c>
      <c r="M562" s="2">
        <v>35</v>
      </c>
    </row>
    <row r="563" spans="1:13" x14ac:dyDescent="0.25">
      <c r="A563" s="2" t="s">
        <v>69</v>
      </c>
      <c r="B563" s="2" t="s">
        <v>65</v>
      </c>
      <c r="C563" s="2" t="s">
        <v>1343</v>
      </c>
      <c r="D563" s="2" t="s">
        <v>78</v>
      </c>
      <c r="E563" s="2" t="s">
        <v>75</v>
      </c>
      <c r="F563" s="2" t="s">
        <v>76</v>
      </c>
      <c r="G563" s="18">
        <v>40617</v>
      </c>
      <c r="H563" s="18">
        <v>40618</v>
      </c>
      <c r="I563" s="19">
        <v>2011</v>
      </c>
      <c r="J563" s="2">
        <v>107669.04</v>
      </c>
      <c r="K563" s="2">
        <v>37684.163999999997</v>
      </c>
      <c r="L563" s="2">
        <v>110900</v>
      </c>
      <c r="M563" s="2">
        <v>35</v>
      </c>
    </row>
    <row r="564" spans="1:13" x14ac:dyDescent="0.25">
      <c r="A564" s="2" t="s">
        <v>64</v>
      </c>
      <c r="B564" s="2" t="s">
        <v>73</v>
      </c>
      <c r="C564" s="2" t="s">
        <v>1344</v>
      </c>
      <c r="D564" s="2" t="s">
        <v>72</v>
      </c>
      <c r="E564" s="2" t="s">
        <v>67</v>
      </c>
      <c r="F564" s="2" t="s">
        <v>74</v>
      </c>
      <c r="G564" s="18">
        <v>40618</v>
      </c>
      <c r="H564" s="18">
        <v>40621</v>
      </c>
      <c r="I564" s="19">
        <v>2011</v>
      </c>
      <c r="J564" s="2">
        <v>516567.4</v>
      </c>
      <c r="K564" s="2">
        <v>118810.50199999999</v>
      </c>
      <c r="L564" s="2">
        <v>517400</v>
      </c>
      <c r="M564" s="2">
        <v>23</v>
      </c>
    </row>
    <row r="565" spans="1:13" x14ac:dyDescent="0.25">
      <c r="A565" s="2" t="s">
        <v>59</v>
      </c>
      <c r="B565" s="2" t="s">
        <v>65</v>
      </c>
      <c r="C565" s="2" t="s">
        <v>1345</v>
      </c>
      <c r="D565" s="2" t="s">
        <v>61</v>
      </c>
      <c r="E565" s="2" t="s">
        <v>79</v>
      </c>
      <c r="F565" s="2" t="s">
        <v>90</v>
      </c>
      <c r="G565" s="18">
        <v>40629</v>
      </c>
      <c r="H565" s="18">
        <v>40632</v>
      </c>
      <c r="I565" s="19">
        <v>2011</v>
      </c>
      <c r="J565" s="2">
        <v>83700.89</v>
      </c>
      <c r="K565" s="2">
        <v>24273.258099999999</v>
      </c>
      <c r="L565" s="2">
        <v>96000</v>
      </c>
      <c r="M565" s="2">
        <v>28.999999999999996</v>
      </c>
    </row>
    <row r="566" spans="1:13" x14ac:dyDescent="0.25">
      <c r="A566" s="2" t="s">
        <v>59</v>
      </c>
      <c r="B566" s="2" t="s">
        <v>65</v>
      </c>
      <c r="C566" s="2" t="s">
        <v>1346</v>
      </c>
      <c r="D566" s="2" t="s">
        <v>66</v>
      </c>
      <c r="E566" s="2" t="s">
        <v>75</v>
      </c>
      <c r="F566" s="2" t="s">
        <v>76</v>
      </c>
      <c r="G566" s="18">
        <v>40631</v>
      </c>
      <c r="H566" s="18">
        <v>40633</v>
      </c>
      <c r="I566" s="19">
        <v>2011</v>
      </c>
      <c r="J566" s="2">
        <v>117638</v>
      </c>
      <c r="K566" s="2">
        <v>45878.82</v>
      </c>
      <c r="L566" s="2">
        <v>117200</v>
      </c>
      <c r="M566" s="2">
        <v>39</v>
      </c>
    </row>
    <row r="567" spans="1:13" x14ac:dyDescent="0.25">
      <c r="A567" s="2" t="s">
        <v>64</v>
      </c>
      <c r="B567" s="2" t="s">
        <v>65</v>
      </c>
      <c r="C567" s="2" t="s">
        <v>1347</v>
      </c>
      <c r="D567" s="2" t="s">
        <v>70</v>
      </c>
      <c r="E567" s="2" t="s">
        <v>75</v>
      </c>
      <c r="F567" s="2" t="s">
        <v>81</v>
      </c>
      <c r="G567" s="18">
        <v>40632</v>
      </c>
      <c r="H567" s="18">
        <v>40633</v>
      </c>
      <c r="I567" s="19">
        <v>2011</v>
      </c>
      <c r="J567" s="2">
        <v>131914.22</v>
      </c>
      <c r="K567" s="2">
        <v>40893.408199999998</v>
      </c>
      <c r="L567" s="2">
        <v>133700</v>
      </c>
      <c r="M567" s="2">
        <v>31</v>
      </c>
    </row>
    <row r="568" spans="1:13" x14ac:dyDescent="0.25">
      <c r="A568" s="2" t="s">
        <v>69</v>
      </c>
      <c r="B568" s="2" t="s">
        <v>65</v>
      </c>
      <c r="C568" s="2" t="s">
        <v>1348</v>
      </c>
      <c r="D568" s="2" t="s">
        <v>78</v>
      </c>
      <c r="E568" s="2" t="s">
        <v>75</v>
      </c>
      <c r="F568" s="2" t="s">
        <v>76</v>
      </c>
      <c r="G568" s="18">
        <v>40636</v>
      </c>
      <c r="H568" s="18">
        <v>40639</v>
      </c>
      <c r="I568" s="19">
        <v>2011</v>
      </c>
      <c r="J568" s="2">
        <v>214453.61</v>
      </c>
      <c r="K568" s="2">
        <v>72914.227399999989</v>
      </c>
      <c r="L568" s="2">
        <v>226500</v>
      </c>
      <c r="M568" s="2">
        <v>34</v>
      </c>
    </row>
    <row r="569" spans="1:13" x14ac:dyDescent="0.25">
      <c r="A569" s="2" t="s">
        <v>59</v>
      </c>
      <c r="B569" s="2" t="s">
        <v>65</v>
      </c>
      <c r="C569" s="2" t="s">
        <v>1349</v>
      </c>
      <c r="D569" s="2" t="s">
        <v>72</v>
      </c>
      <c r="E569" s="2" t="s">
        <v>75</v>
      </c>
      <c r="F569" s="2" t="s">
        <v>76</v>
      </c>
      <c r="G569" s="18">
        <v>40639</v>
      </c>
      <c r="H569" s="18">
        <v>40640</v>
      </c>
      <c r="I569" s="19">
        <v>2011</v>
      </c>
      <c r="J569" s="2">
        <v>205984.74</v>
      </c>
      <c r="K569" s="2">
        <v>82393.895999999993</v>
      </c>
      <c r="L569" s="2">
        <v>216000</v>
      </c>
      <c r="M569" s="2">
        <v>40</v>
      </c>
    </row>
    <row r="570" spans="1:13" x14ac:dyDescent="0.25">
      <c r="A570" s="2" t="s">
        <v>69</v>
      </c>
      <c r="B570" s="2" t="s">
        <v>65</v>
      </c>
      <c r="C570" s="2" t="s">
        <v>1350</v>
      </c>
      <c r="D570" s="2" t="s">
        <v>61</v>
      </c>
      <c r="E570" s="2" t="s">
        <v>75</v>
      </c>
      <c r="F570" s="2" t="s">
        <v>76</v>
      </c>
      <c r="G570" s="18">
        <v>40640</v>
      </c>
      <c r="H570" s="18">
        <v>40641</v>
      </c>
      <c r="I570" s="19">
        <v>2011</v>
      </c>
      <c r="J570" s="2">
        <v>65970.61</v>
      </c>
      <c r="K570" s="2">
        <v>20450.8891</v>
      </c>
      <c r="L570" s="2">
        <v>65300</v>
      </c>
      <c r="M570" s="2">
        <v>31</v>
      </c>
    </row>
    <row r="571" spans="1:13" x14ac:dyDescent="0.25">
      <c r="A571" s="2" t="s">
        <v>59</v>
      </c>
      <c r="B571" s="2" t="s">
        <v>60</v>
      </c>
      <c r="C571" s="2" t="s">
        <v>101</v>
      </c>
      <c r="D571" s="2" t="s">
        <v>72</v>
      </c>
      <c r="E571" s="2" t="s">
        <v>62</v>
      </c>
      <c r="F571" s="2" t="s">
        <v>84</v>
      </c>
      <c r="G571" s="18">
        <v>40640</v>
      </c>
      <c r="H571" s="18">
        <v>40641</v>
      </c>
      <c r="I571" s="19">
        <v>2011</v>
      </c>
      <c r="J571" s="2">
        <v>452727.89</v>
      </c>
      <c r="K571" s="2">
        <v>172036.59820000001</v>
      </c>
      <c r="L571" s="2">
        <v>459800</v>
      </c>
      <c r="M571" s="2">
        <v>38</v>
      </c>
    </row>
    <row r="572" spans="1:13" x14ac:dyDescent="0.25">
      <c r="A572" s="2" t="s">
        <v>64</v>
      </c>
      <c r="B572" s="2" t="s">
        <v>65</v>
      </c>
      <c r="C572" s="2" t="s">
        <v>1351</v>
      </c>
      <c r="D572" s="2" t="s">
        <v>70</v>
      </c>
      <c r="E572" s="2" t="s">
        <v>75</v>
      </c>
      <c r="F572" s="2" t="s">
        <v>81</v>
      </c>
      <c r="G572" s="18">
        <v>40640</v>
      </c>
      <c r="H572" s="18">
        <v>40640</v>
      </c>
      <c r="I572" s="19">
        <v>2011</v>
      </c>
      <c r="J572" s="2">
        <v>500000</v>
      </c>
      <c r="K572" s="2">
        <v>125000</v>
      </c>
      <c r="L572" s="2">
        <v>500000</v>
      </c>
      <c r="M572" s="2">
        <v>25</v>
      </c>
    </row>
    <row r="573" spans="1:13" x14ac:dyDescent="0.25">
      <c r="A573" s="2" t="s">
        <v>69</v>
      </c>
      <c r="B573" s="2" t="s">
        <v>85</v>
      </c>
      <c r="C573" s="2" t="s">
        <v>1352</v>
      </c>
      <c r="D573" s="2" t="s">
        <v>66</v>
      </c>
      <c r="E573" s="2" t="s">
        <v>67</v>
      </c>
      <c r="F573" s="2" t="s">
        <v>74</v>
      </c>
      <c r="G573" s="18">
        <v>40643</v>
      </c>
      <c r="H573" s="18">
        <v>40646</v>
      </c>
      <c r="I573" s="19">
        <v>2011</v>
      </c>
      <c r="J573" s="2">
        <v>774023.68000000005</v>
      </c>
      <c r="K573" s="2">
        <v>294128.99839999998</v>
      </c>
      <c r="L573" s="2">
        <v>776500</v>
      </c>
      <c r="M573" s="2">
        <v>37.999999999999993</v>
      </c>
    </row>
    <row r="574" spans="1:13" x14ac:dyDescent="0.25">
      <c r="A574" s="2" t="s">
        <v>59</v>
      </c>
      <c r="B574" s="2" t="s">
        <v>73</v>
      </c>
      <c r="C574" s="2" t="s">
        <v>1353</v>
      </c>
      <c r="D574" s="2" t="s">
        <v>70</v>
      </c>
      <c r="E574" s="2" t="s">
        <v>67</v>
      </c>
      <c r="F574" s="2" t="s">
        <v>93</v>
      </c>
      <c r="G574" s="18">
        <v>40648</v>
      </c>
      <c r="H574" s="18">
        <v>40651</v>
      </c>
      <c r="I574" s="19">
        <v>2011</v>
      </c>
      <c r="J574" s="2">
        <v>63087.839999999997</v>
      </c>
      <c r="K574" s="2">
        <v>14510.2032</v>
      </c>
      <c r="L574" s="2">
        <v>66500</v>
      </c>
      <c r="M574" s="2">
        <v>23</v>
      </c>
    </row>
    <row r="575" spans="1:13" x14ac:dyDescent="0.25">
      <c r="A575" s="2" t="s">
        <v>64</v>
      </c>
      <c r="B575" s="2" t="s">
        <v>65</v>
      </c>
      <c r="C575" s="2" t="s">
        <v>1354</v>
      </c>
      <c r="D575" s="2" t="s">
        <v>72</v>
      </c>
      <c r="E575" s="2" t="s">
        <v>75</v>
      </c>
      <c r="F575" s="2" t="s">
        <v>81</v>
      </c>
      <c r="G575" s="18">
        <v>40651</v>
      </c>
      <c r="H575" s="18">
        <v>40652</v>
      </c>
      <c r="I575" s="19">
        <v>2011</v>
      </c>
      <c r="J575" s="2">
        <v>250721.14</v>
      </c>
      <c r="K575" s="2">
        <v>50144.22800000001</v>
      </c>
      <c r="L575" s="2">
        <v>251200</v>
      </c>
      <c r="M575" s="2">
        <v>20.000000000000004</v>
      </c>
    </row>
    <row r="576" spans="1:13" x14ac:dyDescent="0.25">
      <c r="A576" s="2" t="s">
        <v>64</v>
      </c>
      <c r="B576" s="2" t="s">
        <v>65</v>
      </c>
      <c r="C576" s="2" t="s">
        <v>1355</v>
      </c>
      <c r="D576" s="2" t="s">
        <v>66</v>
      </c>
      <c r="E576" s="2" t="s">
        <v>75</v>
      </c>
      <c r="F576" s="2" t="s">
        <v>76</v>
      </c>
      <c r="G576" s="18">
        <v>40655</v>
      </c>
      <c r="H576" s="18">
        <v>40657</v>
      </c>
      <c r="I576" s="19">
        <v>2011</v>
      </c>
      <c r="J576" s="2">
        <v>195198.9</v>
      </c>
      <c r="K576" s="2">
        <v>39039.78</v>
      </c>
      <c r="L576" s="2">
        <v>200300</v>
      </c>
      <c r="M576" s="2">
        <v>20</v>
      </c>
    </row>
    <row r="577" spans="1:13" x14ac:dyDescent="0.25">
      <c r="A577" s="2" t="s">
        <v>64</v>
      </c>
      <c r="B577" s="2" t="s">
        <v>65</v>
      </c>
      <c r="C577" s="2" t="s">
        <v>1356</v>
      </c>
      <c r="D577" s="2" t="s">
        <v>61</v>
      </c>
      <c r="E577" s="2" t="s">
        <v>75</v>
      </c>
      <c r="F577" s="2" t="s">
        <v>76</v>
      </c>
      <c r="G577" s="18">
        <v>40656</v>
      </c>
      <c r="H577" s="18">
        <v>40657</v>
      </c>
      <c r="I577" s="19">
        <v>2011</v>
      </c>
      <c r="J577" s="2">
        <v>172233.93</v>
      </c>
      <c r="K577" s="2">
        <v>34446.785999999993</v>
      </c>
      <c r="L577" s="2">
        <v>177900</v>
      </c>
      <c r="M577" s="2">
        <v>19.999999999999996</v>
      </c>
    </row>
    <row r="578" spans="1:13" x14ac:dyDescent="0.25">
      <c r="A578" s="2" t="s">
        <v>64</v>
      </c>
      <c r="B578" s="2" t="s">
        <v>65</v>
      </c>
      <c r="C578" s="2" t="s">
        <v>1357</v>
      </c>
      <c r="D578" s="2" t="s">
        <v>70</v>
      </c>
      <c r="E578" s="2" t="s">
        <v>91</v>
      </c>
      <c r="F578" s="2" t="s">
        <v>76</v>
      </c>
      <c r="G578" s="18">
        <v>40656</v>
      </c>
      <c r="H578" s="18">
        <v>40659</v>
      </c>
      <c r="I578" s="19">
        <v>2011</v>
      </c>
      <c r="J578" s="2">
        <v>265436.65000000002</v>
      </c>
      <c r="K578" s="2">
        <v>71667.895500000013</v>
      </c>
      <c r="L578" s="2">
        <v>272800</v>
      </c>
      <c r="M578" s="2">
        <v>27</v>
      </c>
    </row>
    <row r="579" spans="1:13" x14ac:dyDescent="0.25">
      <c r="A579" s="2" t="s">
        <v>59</v>
      </c>
      <c r="B579" s="2" t="s">
        <v>65</v>
      </c>
      <c r="C579" s="2" t="s">
        <v>1358</v>
      </c>
      <c r="D579" s="2" t="s">
        <v>70</v>
      </c>
      <c r="E579" s="2" t="s">
        <v>75</v>
      </c>
      <c r="F579" s="2" t="s">
        <v>76</v>
      </c>
      <c r="G579" s="18">
        <v>40657</v>
      </c>
      <c r="H579" s="18">
        <v>40660</v>
      </c>
      <c r="I579" s="19">
        <v>2011</v>
      </c>
      <c r="J579" s="2">
        <v>230535.08</v>
      </c>
      <c r="K579" s="2">
        <v>53023.068399999996</v>
      </c>
      <c r="L579" s="2">
        <v>247800</v>
      </c>
      <c r="M579" s="2">
        <v>23</v>
      </c>
    </row>
    <row r="580" spans="1:13" x14ac:dyDescent="0.25">
      <c r="A580" s="2" t="s">
        <v>59</v>
      </c>
      <c r="B580" s="2" t="s">
        <v>65</v>
      </c>
      <c r="C580" s="2" t="s">
        <v>1359</v>
      </c>
      <c r="D580" s="2" t="s">
        <v>61</v>
      </c>
      <c r="E580" s="2" t="s">
        <v>91</v>
      </c>
      <c r="F580" s="2" t="s">
        <v>92</v>
      </c>
      <c r="G580" s="18">
        <v>40659</v>
      </c>
      <c r="H580" s="18">
        <v>40661</v>
      </c>
      <c r="I580" s="19">
        <v>2011</v>
      </c>
      <c r="J580" s="2">
        <v>260999.21</v>
      </c>
      <c r="K580" s="2">
        <v>93959.71560000001</v>
      </c>
      <c r="L580" s="2">
        <v>266700</v>
      </c>
      <c r="M580" s="2">
        <v>36.000000000000007</v>
      </c>
    </row>
    <row r="581" spans="1:13" x14ac:dyDescent="0.25">
      <c r="A581" s="2" t="s">
        <v>64</v>
      </c>
      <c r="B581" s="2" t="s">
        <v>85</v>
      </c>
      <c r="C581" s="2" t="s">
        <v>1360</v>
      </c>
      <c r="D581" s="2" t="s">
        <v>61</v>
      </c>
      <c r="E581" s="2" t="s">
        <v>82</v>
      </c>
      <c r="F581" s="2" t="s">
        <v>83</v>
      </c>
      <c r="G581" s="18">
        <v>40661</v>
      </c>
      <c r="H581" s="18">
        <v>40664</v>
      </c>
      <c r="I581" s="19">
        <v>2011</v>
      </c>
      <c r="J581" s="2">
        <v>778829.98</v>
      </c>
      <c r="K581" s="2">
        <v>264802.19319999998</v>
      </c>
      <c r="L581" s="2">
        <v>783300</v>
      </c>
      <c r="M581" s="2">
        <v>34</v>
      </c>
    </row>
    <row r="582" spans="1:13" x14ac:dyDescent="0.25">
      <c r="A582" s="2" t="s">
        <v>64</v>
      </c>
      <c r="B582" s="2" t="s">
        <v>65</v>
      </c>
      <c r="C582" s="2" t="s">
        <v>1361</v>
      </c>
      <c r="D582" s="2" t="s">
        <v>70</v>
      </c>
      <c r="E582" s="2" t="s">
        <v>67</v>
      </c>
      <c r="F582" s="2" t="s">
        <v>68</v>
      </c>
      <c r="G582" s="18">
        <v>40662</v>
      </c>
      <c r="H582" s="18">
        <v>40663</v>
      </c>
      <c r="I582" s="19">
        <v>2011</v>
      </c>
      <c r="J582" s="2">
        <v>160869.47</v>
      </c>
      <c r="K582" s="2">
        <v>53086.9251</v>
      </c>
      <c r="L582" s="2">
        <v>167600</v>
      </c>
      <c r="M582" s="2">
        <v>33</v>
      </c>
    </row>
    <row r="583" spans="1:13" x14ac:dyDescent="0.25">
      <c r="A583" s="2" t="s">
        <v>64</v>
      </c>
      <c r="B583" s="2" t="s">
        <v>65</v>
      </c>
      <c r="C583" s="2" t="s">
        <v>1362</v>
      </c>
      <c r="D583" s="2" t="s">
        <v>78</v>
      </c>
      <c r="E583" s="2" t="s">
        <v>79</v>
      </c>
      <c r="F583" s="2" t="s">
        <v>80</v>
      </c>
      <c r="G583" s="18">
        <v>40665</v>
      </c>
      <c r="H583" s="18">
        <v>40666</v>
      </c>
      <c r="I583" s="19">
        <v>2011</v>
      </c>
      <c r="J583" s="2">
        <v>126963.65</v>
      </c>
      <c r="K583" s="2">
        <v>40628.367999999995</v>
      </c>
      <c r="L583" s="2">
        <v>122300</v>
      </c>
      <c r="M583" s="2">
        <v>31.999999999999996</v>
      </c>
    </row>
    <row r="584" spans="1:13" x14ac:dyDescent="0.25">
      <c r="A584" s="2" t="s">
        <v>64</v>
      </c>
      <c r="B584" s="2" t="s">
        <v>85</v>
      </c>
      <c r="C584" s="2" t="s">
        <v>1363</v>
      </c>
      <c r="D584" s="2" t="s">
        <v>72</v>
      </c>
      <c r="E584" s="2" t="s">
        <v>62</v>
      </c>
      <c r="F584" s="2" t="s">
        <v>63</v>
      </c>
      <c r="G584" s="18">
        <v>40666</v>
      </c>
      <c r="H584" s="18">
        <v>40667</v>
      </c>
      <c r="I584" s="19">
        <v>2011</v>
      </c>
      <c r="J584" s="2">
        <v>403289.4</v>
      </c>
      <c r="K584" s="2">
        <v>80657.88</v>
      </c>
      <c r="L584" s="2">
        <v>418500</v>
      </c>
      <c r="M584" s="2">
        <v>20</v>
      </c>
    </row>
    <row r="585" spans="1:13" x14ac:dyDescent="0.25">
      <c r="A585" s="2" t="s">
        <v>64</v>
      </c>
      <c r="B585" s="2" t="s">
        <v>73</v>
      </c>
      <c r="C585" s="2" t="s">
        <v>1364</v>
      </c>
      <c r="D585" s="2" t="s">
        <v>61</v>
      </c>
      <c r="E585" s="2" t="s">
        <v>67</v>
      </c>
      <c r="F585" s="2" t="s">
        <v>74</v>
      </c>
      <c r="G585" s="18">
        <v>40667</v>
      </c>
      <c r="H585" s="18">
        <v>40670</v>
      </c>
      <c r="I585" s="19">
        <v>2011</v>
      </c>
      <c r="J585" s="2">
        <v>54839.5</v>
      </c>
      <c r="K585" s="2">
        <v>20839.009999999998</v>
      </c>
      <c r="L585" s="2">
        <v>61400</v>
      </c>
      <c r="M585" s="2">
        <v>37.999999999999993</v>
      </c>
    </row>
    <row r="586" spans="1:13" x14ac:dyDescent="0.25">
      <c r="A586" s="2" t="s">
        <v>64</v>
      </c>
      <c r="B586" s="2" t="s">
        <v>65</v>
      </c>
      <c r="C586" s="2" t="s">
        <v>1365</v>
      </c>
      <c r="D586" s="2" t="s">
        <v>66</v>
      </c>
      <c r="E586" s="2" t="s">
        <v>67</v>
      </c>
      <c r="F586" s="2" t="s">
        <v>86</v>
      </c>
      <c r="G586" s="18">
        <v>40667</v>
      </c>
      <c r="H586" s="18">
        <v>40670</v>
      </c>
      <c r="I586" s="19">
        <v>2011</v>
      </c>
      <c r="J586" s="2">
        <v>131660.41</v>
      </c>
      <c r="K586" s="2">
        <v>23698.873800000001</v>
      </c>
      <c r="L586" s="2">
        <v>130900</v>
      </c>
      <c r="M586" s="2">
        <v>18</v>
      </c>
    </row>
    <row r="587" spans="1:13" x14ac:dyDescent="0.25">
      <c r="A587" s="2" t="s">
        <v>64</v>
      </c>
      <c r="B587" s="2" t="s">
        <v>65</v>
      </c>
      <c r="C587" s="2" t="s">
        <v>1366</v>
      </c>
      <c r="D587" s="2" t="s">
        <v>70</v>
      </c>
      <c r="E587" s="2" t="s">
        <v>67</v>
      </c>
      <c r="F587" s="2" t="s">
        <v>89</v>
      </c>
      <c r="G587" s="18">
        <v>40671</v>
      </c>
      <c r="H587" s="18">
        <v>40672</v>
      </c>
      <c r="I587" s="19">
        <v>2011</v>
      </c>
      <c r="J587" s="2">
        <v>36381.07</v>
      </c>
      <c r="K587" s="2">
        <v>12369.5638</v>
      </c>
      <c r="L587" s="2">
        <v>35900</v>
      </c>
      <c r="M587" s="2">
        <v>34</v>
      </c>
    </row>
    <row r="588" spans="1:13" x14ac:dyDescent="0.25">
      <c r="A588" s="2" t="s">
        <v>59</v>
      </c>
      <c r="B588" s="2" t="s">
        <v>65</v>
      </c>
      <c r="C588" s="2" t="s">
        <v>1367</v>
      </c>
      <c r="D588" s="2" t="s">
        <v>72</v>
      </c>
      <c r="E588" s="2" t="s">
        <v>67</v>
      </c>
      <c r="F588" s="2" t="s">
        <v>88</v>
      </c>
      <c r="G588" s="18">
        <v>40676</v>
      </c>
      <c r="H588" s="18">
        <v>40678</v>
      </c>
      <c r="I588" s="19">
        <v>2011</v>
      </c>
      <c r="J588" s="2">
        <v>8969.5300000000007</v>
      </c>
      <c r="K588" s="2">
        <v>2870.2496000000001</v>
      </c>
      <c r="L588" s="2">
        <v>14900</v>
      </c>
      <c r="M588" s="2">
        <v>32</v>
      </c>
    </row>
    <row r="589" spans="1:13" x14ac:dyDescent="0.25">
      <c r="A589" s="2" t="s">
        <v>64</v>
      </c>
      <c r="B589" s="2" t="s">
        <v>73</v>
      </c>
      <c r="C589" s="2" t="s">
        <v>1368</v>
      </c>
      <c r="D589" s="2" t="s">
        <v>61</v>
      </c>
      <c r="E589" s="2" t="s">
        <v>67</v>
      </c>
      <c r="F589" s="2" t="s">
        <v>93</v>
      </c>
      <c r="G589" s="18">
        <v>40679</v>
      </c>
      <c r="H589" s="18">
        <v>40682</v>
      </c>
      <c r="I589" s="19">
        <v>2011</v>
      </c>
      <c r="J589" s="2">
        <v>1052505.1499999999</v>
      </c>
      <c r="K589" s="2">
        <v>410477.00849999988</v>
      </c>
      <c r="L589" s="2">
        <v>1056300</v>
      </c>
      <c r="M589" s="2">
        <v>38.999999999999993</v>
      </c>
    </row>
    <row r="590" spans="1:13" x14ac:dyDescent="0.25">
      <c r="A590" s="2" t="s">
        <v>59</v>
      </c>
      <c r="B590" s="2" t="s">
        <v>65</v>
      </c>
      <c r="C590" s="2" t="s">
        <v>1369</v>
      </c>
      <c r="D590" s="2" t="s">
        <v>66</v>
      </c>
      <c r="E590" s="2" t="s">
        <v>67</v>
      </c>
      <c r="F590" s="2" t="s">
        <v>68</v>
      </c>
      <c r="G590" s="18">
        <v>40681</v>
      </c>
      <c r="H590" s="18">
        <v>40684</v>
      </c>
      <c r="I590" s="19">
        <v>2011</v>
      </c>
      <c r="J590" s="2">
        <v>241139.77</v>
      </c>
      <c r="K590" s="2">
        <v>62696.340199999999</v>
      </c>
      <c r="L590" s="2">
        <v>252400</v>
      </c>
      <c r="M590" s="2">
        <v>26</v>
      </c>
    </row>
    <row r="591" spans="1:13" x14ac:dyDescent="0.25">
      <c r="A591" s="2" t="s">
        <v>69</v>
      </c>
      <c r="B591" s="2" t="s">
        <v>73</v>
      </c>
      <c r="C591" s="2" t="s">
        <v>1370</v>
      </c>
      <c r="D591" s="2" t="s">
        <v>70</v>
      </c>
      <c r="E591" s="2" t="s">
        <v>67</v>
      </c>
      <c r="F591" s="2" t="s">
        <v>74</v>
      </c>
      <c r="G591" s="18">
        <v>40685</v>
      </c>
      <c r="H591" s="18">
        <v>40687</v>
      </c>
      <c r="I591" s="19">
        <v>2011</v>
      </c>
      <c r="J591" s="2">
        <v>579905.62</v>
      </c>
      <c r="K591" s="2">
        <v>173971.68599999999</v>
      </c>
      <c r="L591" s="2">
        <v>579700</v>
      </c>
      <c r="M591" s="2">
        <v>30</v>
      </c>
    </row>
    <row r="592" spans="1:13" x14ac:dyDescent="0.25">
      <c r="A592" s="2" t="s">
        <v>59</v>
      </c>
      <c r="B592" s="2" t="s">
        <v>96</v>
      </c>
      <c r="C592" s="2" t="s">
        <v>1371</v>
      </c>
      <c r="D592" s="2" t="s">
        <v>70</v>
      </c>
      <c r="E592" s="2" t="s">
        <v>75</v>
      </c>
      <c r="F592" s="2" t="s">
        <v>81</v>
      </c>
      <c r="G592" s="18">
        <v>40685</v>
      </c>
      <c r="H592" s="18">
        <v>40686</v>
      </c>
      <c r="I592" s="19">
        <v>2011</v>
      </c>
      <c r="J592" s="2">
        <v>1422118.03</v>
      </c>
      <c r="K592" s="2">
        <v>312865.96659999999</v>
      </c>
      <c r="L592" s="2">
        <v>1429200</v>
      </c>
      <c r="M592" s="2">
        <v>21.999999999999996</v>
      </c>
    </row>
    <row r="593" spans="1:13" x14ac:dyDescent="0.25">
      <c r="A593" s="2" t="s">
        <v>69</v>
      </c>
      <c r="B593" s="2" t="s">
        <v>65</v>
      </c>
      <c r="C593" s="2" t="s">
        <v>1372</v>
      </c>
      <c r="D593" s="2" t="s">
        <v>72</v>
      </c>
      <c r="E593" s="2" t="s">
        <v>75</v>
      </c>
      <c r="F593" s="2" t="s">
        <v>76</v>
      </c>
      <c r="G593" s="18">
        <v>40693</v>
      </c>
      <c r="H593" s="18">
        <v>40694</v>
      </c>
      <c r="I593" s="19">
        <v>2011</v>
      </c>
      <c r="J593" s="2">
        <v>83954.76</v>
      </c>
      <c r="K593" s="2">
        <v>27705.070800000001</v>
      </c>
      <c r="L593" s="2">
        <v>98400</v>
      </c>
      <c r="M593" s="2">
        <v>33</v>
      </c>
    </row>
    <row r="594" spans="1:13" x14ac:dyDescent="0.25">
      <c r="A594" s="2" t="s">
        <v>59</v>
      </c>
      <c r="B594" s="2" t="s">
        <v>65</v>
      </c>
      <c r="C594" s="2" t="s">
        <v>1373</v>
      </c>
      <c r="D594" s="2" t="s">
        <v>61</v>
      </c>
      <c r="E594" s="2" t="s">
        <v>75</v>
      </c>
      <c r="F594" s="2" t="s">
        <v>76</v>
      </c>
      <c r="G594" s="18">
        <v>40696</v>
      </c>
      <c r="H594" s="18">
        <v>40699</v>
      </c>
      <c r="I594" s="19">
        <v>2011</v>
      </c>
      <c r="J594" s="2">
        <v>246516.56</v>
      </c>
      <c r="K594" s="2">
        <v>96141.458400000003</v>
      </c>
      <c r="L594" s="2">
        <v>261900</v>
      </c>
      <c r="M594" s="2">
        <v>39</v>
      </c>
    </row>
    <row r="595" spans="1:13" x14ac:dyDescent="0.25">
      <c r="A595" s="2" t="s">
        <v>64</v>
      </c>
      <c r="B595" s="2" t="s">
        <v>73</v>
      </c>
      <c r="C595" s="2" t="s">
        <v>1374</v>
      </c>
      <c r="D595" s="2" t="s">
        <v>66</v>
      </c>
      <c r="E595" s="2" t="s">
        <v>67</v>
      </c>
      <c r="F595" s="2" t="s">
        <v>68</v>
      </c>
      <c r="G595" s="18">
        <v>40702</v>
      </c>
      <c r="H595" s="18">
        <v>40705</v>
      </c>
      <c r="I595" s="19">
        <v>2011</v>
      </c>
      <c r="J595" s="2">
        <v>234291.56</v>
      </c>
      <c r="K595" s="2">
        <v>51544.143200000006</v>
      </c>
      <c r="L595" s="2">
        <v>232500</v>
      </c>
      <c r="M595" s="2">
        <v>22.000000000000004</v>
      </c>
    </row>
    <row r="596" spans="1:13" x14ac:dyDescent="0.25">
      <c r="A596" s="2" t="s">
        <v>64</v>
      </c>
      <c r="B596" s="2" t="s">
        <v>73</v>
      </c>
      <c r="C596" s="2" t="s">
        <v>1375</v>
      </c>
      <c r="D596" s="2" t="s">
        <v>70</v>
      </c>
      <c r="E596" s="2" t="s">
        <v>67</v>
      </c>
      <c r="F596" s="2" t="s">
        <v>74</v>
      </c>
      <c r="G596" s="18">
        <v>40703</v>
      </c>
      <c r="H596" s="18">
        <v>40706</v>
      </c>
      <c r="I596" s="19">
        <v>2011</v>
      </c>
      <c r="J596" s="2">
        <v>762898.49</v>
      </c>
      <c r="K596" s="2">
        <v>190724.6225</v>
      </c>
      <c r="L596" s="2">
        <v>768900</v>
      </c>
      <c r="M596" s="2">
        <v>25</v>
      </c>
    </row>
    <row r="597" spans="1:13" x14ac:dyDescent="0.25">
      <c r="A597" s="2" t="s">
        <v>64</v>
      </c>
      <c r="B597" s="2" t="s">
        <v>60</v>
      </c>
      <c r="C597" s="2" t="s">
        <v>1376</v>
      </c>
      <c r="D597" s="2" t="s">
        <v>72</v>
      </c>
      <c r="E597" s="2" t="s">
        <v>62</v>
      </c>
      <c r="F597" s="2" t="s">
        <v>71</v>
      </c>
      <c r="G597" s="18">
        <v>40705</v>
      </c>
      <c r="H597" s="18">
        <v>40706</v>
      </c>
      <c r="I597" s="19">
        <v>2011</v>
      </c>
      <c r="J597" s="2">
        <v>57619.67</v>
      </c>
      <c r="K597" s="2">
        <v>19590.6878</v>
      </c>
      <c r="L597" s="2">
        <v>58300</v>
      </c>
      <c r="M597" s="2">
        <v>34</v>
      </c>
    </row>
    <row r="598" spans="1:13" x14ac:dyDescent="0.25">
      <c r="A598" s="2" t="s">
        <v>69</v>
      </c>
      <c r="B598" s="2" t="s">
        <v>65</v>
      </c>
      <c r="C598" s="2" t="s">
        <v>1377</v>
      </c>
      <c r="D598" s="2" t="s">
        <v>78</v>
      </c>
      <c r="E598" s="2" t="s">
        <v>75</v>
      </c>
      <c r="F598" s="2" t="s">
        <v>76</v>
      </c>
      <c r="G598" s="18">
        <v>40706</v>
      </c>
      <c r="H598" s="18">
        <v>40709</v>
      </c>
      <c r="I598" s="19">
        <v>2011</v>
      </c>
      <c r="J598" s="2">
        <v>126065.81</v>
      </c>
      <c r="K598" s="2">
        <v>34037.768700000001</v>
      </c>
      <c r="L598" s="2">
        <v>135900</v>
      </c>
      <c r="M598" s="2">
        <v>27</v>
      </c>
    </row>
    <row r="599" spans="1:13" x14ac:dyDescent="0.25">
      <c r="A599" s="2" t="s">
        <v>69</v>
      </c>
      <c r="B599" s="2" t="s">
        <v>65</v>
      </c>
      <c r="C599" s="2" t="s">
        <v>1378</v>
      </c>
      <c r="D599" s="2" t="s">
        <v>78</v>
      </c>
      <c r="E599" s="2" t="s">
        <v>75</v>
      </c>
      <c r="F599" s="2" t="s">
        <v>76</v>
      </c>
      <c r="G599" s="18">
        <v>40715</v>
      </c>
      <c r="H599" s="18">
        <v>40718</v>
      </c>
      <c r="I599" s="19">
        <v>2011</v>
      </c>
      <c r="J599" s="2">
        <v>199243.16</v>
      </c>
      <c r="K599" s="2">
        <v>73719.969199999992</v>
      </c>
      <c r="L599" s="2">
        <v>210800</v>
      </c>
      <c r="M599" s="2">
        <v>36.999999999999993</v>
      </c>
    </row>
    <row r="600" spans="1:13" x14ac:dyDescent="0.25">
      <c r="A600" s="2" t="s">
        <v>64</v>
      </c>
      <c r="B600" s="2" t="s">
        <v>65</v>
      </c>
      <c r="C600" s="2" t="s">
        <v>1379</v>
      </c>
      <c r="D600" s="2" t="s">
        <v>66</v>
      </c>
      <c r="E600" s="2" t="s">
        <v>75</v>
      </c>
      <c r="F600" s="2" t="s">
        <v>81</v>
      </c>
      <c r="G600" s="18">
        <v>40715</v>
      </c>
      <c r="H600" s="18">
        <v>40716</v>
      </c>
      <c r="I600" s="19">
        <v>2011</v>
      </c>
      <c r="J600" s="2">
        <v>199518.71</v>
      </c>
      <c r="K600" s="2">
        <v>63845.987200000003</v>
      </c>
      <c r="L600" s="2">
        <v>195900</v>
      </c>
      <c r="M600" s="2">
        <v>32</v>
      </c>
    </row>
    <row r="601" spans="1:13" x14ac:dyDescent="0.25">
      <c r="A601" s="2" t="s">
        <v>59</v>
      </c>
      <c r="B601" s="2" t="s">
        <v>85</v>
      </c>
      <c r="C601" s="2" t="s">
        <v>1380</v>
      </c>
      <c r="D601" s="2" t="s">
        <v>70</v>
      </c>
      <c r="E601" s="2" t="s">
        <v>75</v>
      </c>
      <c r="F601" s="2" t="s">
        <v>76</v>
      </c>
      <c r="G601" s="18">
        <v>40723</v>
      </c>
      <c r="H601" s="18">
        <v>40726</v>
      </c>
      <c r="I601" s="19">
        <v>2011</v>
      </c>
      <c r="J601" s="2">
        <v>161731.07</v>
      </c>
      <c r="K601" s="2">
        <v>51753.9424</v>
      </c>
      <c r="L601" s="2">
        <v>158000</v>
      </c>
      <c r="M601" s="2">
        <v>32</v>
      </c>
    </row>
    <row r="602" spans="1:13" x14ac:dyDescent="0.25">
      <c r="A602" s="2" t="s">
        <v>59</v>
      </c>
      <c r="B602" s="2" t="s">
        <v>65</v>
      </c>
      <c r="C602" s="2" t="s">
        <v>1381</v>
      </c>
      <c r="D602" s="2" t="s">
        <v>61</v>
      </c>
      <c r="E602" s="2" t="s">
        <v>75</v>
      </c>
      <c r="F602" s="2" t="s">
        <v>76</v>
      </c>
      <c r="G602" s="18">
        <v>40724</v>
      </c>
      <c r="H602" s="18">
        <v>40727</v>
      </c>
      <c r="I602" s="19">
        <v>2011</v>
      </c>
      <c r="J602" s="2">
        <v>164327.71</v>
      </c>
      <c r="K602" s="2">
        <v>49298.312999999995</v>
      </c>
      <c r="L602" s="2">
        <v>167200</v>
      </c>
      <c r="M602" s="2">
        <v>30</v>
      </c>
    </row>
    <row r="603" spans="1:13" x14ac:dyDescent="0.25">
      <c r="A603" s="2" t="s">
        <v>69</v>
      </c>
      <c r="B603" s="2" t="s">
        <v>94</v>
      </c>
      <c r="C603" s="2" t="s">
        <v>1382</v>
      </c>
      <c r="D603" s="2" t="s">
        <v>70</v>
      </c>
      <c r="E603" s="2" t="s">
        <v>67</v>
      </c>
      <c r="F603" s="2" t="s">
        <v>74</v>
      </c>
      <c r="G603" s="18">
        <v>40726</v>
      </c>
      <c r="H603" s="18">
        <v>40728</v>
      </c>
      <c r="I603" s="19">
        <v>2011</v>
      </c>
      <c r="J603" s="2">
        <v>278411.51</v>
      </c>
      <c r="K603" s="2">
        <v>77955.222800000003</v>
      </c>
      <c r="L603" s="2">
        <v>284700</v>
      </c>
      <c r="M603" s="2">
        <v>28.000000000000004</v>
      </c>
    </row>
    <row r="604" spans="1:13" x14ac:dyDescent="0.25">
      <c r="A604" s="2" t="s">
        <v>64</v>
      </c>
      <c r="B604" s="2" t="s">
        <v>94</v>
      </c>
      <c r="C604" s="2" t="s">
        <v>1383</v>
      </c>
      <c r="D604" s="2" t="s">
        <v>61</v>
      </c>
      <c r="E604" s="2" t="s">
        <v>67</v>
      </c>
      <c r="F604" s="2" t="s">
        <v>93</v>
      </c>
      <c r="G604" s="18">
        <v>40726</v>
      </c>
      <c r="H604" s="18">
        <v>40729</v>
      </c>
      <c r="I604" s="19">
        <v>2011</v>
      </c>
      <c r="J604" s="2">
        <v>744335.69</v>
      </c>
      <c r="K604" s="2">
        <v>260517.4915</v>
      </c>
      <c r="L604" s="2">
        <v>747700</v>
      </c>
      <c r="M604" s="2">
        <v>35</v>
      </c>
    </row>
    <row r="605" spans="1:13" x14ac:dyDescent="0.25">
      <c r="A605" s="2" t="s">
        <v>64</v>
      </c>
      <c r="B605" s="2" t="s">
        <v>65</v>
      </c>
      <c r="C605" s="2" t="s">
        <v>1384</v>
      </c>
      <c r="D605" s="2" t="s">
        <v>78</v>
      </c>
      <c r="E605" s="2" t="s">
        <v>75</v>
      </c>
      <c r="F605" s="2" t="s">
        <v>81</v>
      </c>
      <c r="G605" s="18">
        <v>40729</v>
      </c>
      <c r="H605" s="18">
        <v>40732</v>
      </c>
      <c r="I605" s="19">
        <v>2011</v>
      </c>
      <c r="J605" s="2">
        <v>103238.87</v>
      </c>
      <c r="K605" s="2">
        <v>32004.0497</v>
      </c>
      <c r="L605" s="2">
        <v>114500</v>
      </c>
      <c r="M605" s="2">
        <v>31</v>
      </c>
    </row>
    <row r="606" spans="1:13" x14ac:dyDescent="0.25">
      <c r="A606" s="2" t="s">
        <v>59</v>
      </c>
      <c r="B606" s="2" t="s">
        <v>73</v>
      </c>
      <c r="C606" s="2" t="s">
        <v>1385</v>
      </c>
      <c r="D606" s="2" t="s">
        <v>72</v>
      </c>
      <c r="E606" s="2" t="s">
        <v>67</v>
      </c>
      <c r="F606" s="2" t="s">
        <v>68</v>
      </c>
      <c r="G606" s="18">
        <v>40732</v>
      </c>
      <c r="H606" s="18">
        <v>40733</v>
      </c>
      <c r="I606" s="19">
        <v>2011</v>
      </c>
      <c r="J606" s="2">
        <v>312526.32</v>
      </c>
      <c r="K606" s="2">
        <v>71881.053599999999</v>
      </c>
      <c r="L606" s="2">
        <v>318100</v>
      </c>
      <c r="M606" s="2">
        <v>23</v>
      </c>
    </row>
    <row r="607" spans="1:13" x14ac:dyDescent="0.25">
      <c r="A607" s="2" t="s">
        <v>64</v>
      </c>
      <c r="B607" s="2" t="s">
        <v>73</v>
      </c>
      <c r="C607" s="2" t="s">
        <v>1386</v>
      </c>
      <c r="D607" s="2" t="s">
        <v>61</v>
      </c>
      <c r="E607" s="2" t="s">
        <v>79</v>
      </c>
      <c r="F607" s="2" t="s">
        <v>87</v>
      </c>
      <c r="G607" s="18">
        <v>40733</v>
      </c>
      <c r="H607" s="18">
        <v>40736</v>
      </c>
      <c r="I607" s="19">
        <v>2011</v>
      </c>
      <c r="J607" s="2">
        <v>262263.58</v>
      </c>
      <c r="K607" s="2">
        <v>73433.8024</v>
      </c>
      <c r="L607" s="2">
        <v>269800</v>
      </c>
      <c r="M607" s="2">
        <v>27.999999999999996</v>
      </c>
    </row>
    <row r="608" spans="1:13" x14ac:dyDescent="0.25">
      <c r="A608" s="2" t="s">
        <v>59</v>
      </c>
      <c r="B608" s="2" t="s">
        <v>65</v>
      </c>
      <c r="C608" s="2" t="s">
        <v>1387</v>
      </c>
      <c r="D608" s="2" t="s">
        <v>66</v>
      </c>
      <c r="E608" s="2" t="s">
        <v>67</v>
      </c>
      <c r="F608" s="2" t="s">
        <v>74</v>
      </c>
      <c r="G608" s="18">
        <v>40734</v>
      </c>
      <c r="H608" s="18">
        <v>40737</v>
      </c>
      <c r="I608" s="19">
        <v>2011</v>
      </c>
      <c r="J608" s="2">
        <v>243840.23</v>
      </c>
      <c r="K608" s="2">
        <v>97536.092000000004</v>
      </c>
      <c r="L608" s="2">
        <v>246200</v>
      </c>
      <c r="M608" s="2">
        <v>40</v>
      </c>
    </row>
    <row r="609" spans="1:13" x14ac:dyDescent="0.25">
      <c r="A609" s="2" t="s">
        <v>59</v>
      </c>
      <c r="B609" s="2" t="s">
        <v>60</v>
      </c>
      <c r="C609" s="2" t="s">
        <v>1388</v>
      </c>
      <c r="D609" s="2" t="s">
        <v>70</v>
      </c>
      <c r="E609" s="2" t="s">
        <v>62</v>
      </c>
      <c r="F609" s="2" t="s">
        <v>63</v>
      </c>
      <c r="G609" s="18">
        <v>40735</v>
      </c>
      <c r="H609" s="18">
        <v>40738</v>
      </c>
      <c r="I609" s="19">
        <v>2011</v>
      </c>
      <c r="J609" s="2">
        <v>435474.85</v>
      </c>
      <c r="K609" s="2">
        <v>121932.958</v>
      </c>
      <c r="L609" s="2">
        <v>434800</v>
      </c>
      <c r="M609" s="2">
        <v>28.000000000000004</v>
      </c>
    </row>
    <row r="610" spans="1:13" x14ac:dyDescent="0.25">
      <c r="A610" s="2" t="s">
        <v>64</v>
      </c>
      <c r="B610" s="2" t="s">
        <v>65</v>
      </c>
      <c r="C610" s="2" t="s">
        <v>1389</v>
      </c>
      <c r="D610" s="2" t="s">
        <v>72</v>
      </c>
      <c r="E610" s="2" t="s">
        <v>75</v>
      </c>
      <c r="F610" s="2" t="s">
        <v>76</v>
      </c>
      <c r="G610" s="18">
        <v>40735</v>
      </c>
      <c r="H610" s="18">
        <v>40738</v>
      </c>
      <c r="I610" s="19">
        <v>2011</v>
      </c>
      <c r="J610" s="2">
        <v>206537.42</v>
      </c>
      <c r="K610" s="2">
        <v>49568.980799999998</v>
      </c>
      <c r="L610" s="2">
        <v>206300</v>
      </c>
      <c r="M610" s="2">
        <v>23.999999999999996</v>
      </c>
    </row>
    <row r="611" spans="1:13" x14ac:dyDescent="0.25">
      <c r="A611" s="2" t="s">
        <v>69</v>
      </c>
      <c r="B611" s="2" t="s">
        <v>65</v>
      </c>
      <c r="C611" s="2" t="s">
        <v>1390</v>
      </c>
      <c r="D611" s="2" t="s">
        <v>78</v>
      </c>
      <c r="E611" s="2" t="s">
        <v>91</v>
      </c>
      <c r="F611" s="2" t="s">
        <v>76</v>
      </c>
      <c r="G611" s="18">
        <v>40740</v>
      </c>
      <c r="H611" s="18">
        <v>40741</v>
      </c>
      <c r="I611" s="19">
        <v>2011</v>
      </c>
      <c r="J611" s="2">
        <v>40798.370000000003</v>
      </c>
      <c r="K611" s="2">
        <v>13871.4458</v>
      </c>
      <c r="L611" s="2">
        <v>55500</v>
      </c>
      <c r="M611" s="2">
        <v>34</v>
      </c>
    </row>
    <row r="612" spans="1:13" x14ac:dyDescent="0.25">
      <c r="A612" s="2" t="s">
        <v>64</v>
      </c>
      <c r="B612" s="2" t="s">
        <v>65</v>
      </c>
      <c r="C612" s="2" t="s">
        <v>1391</v>
      </c>
      <c r="D612" s="2" t="s">
        <v>66</v>
      </c>
      <c r="E612" s="2" t="s">
        <v>79</v>
      </c>
      <c r="F612" s="2" t="s">
        <v>90</v>
      </c>
      <c r="G612" s="18">
        <v>40744</v>
      </c>
      <c r="H612" s="18">
        <v>40746</v>
      </c>
      <c r="I612" s="19">
        <v>2011</v>
      </c>
      <c r="J612" s="2">
        <v>166849.60000000001</v>
      </c>
      <c r="K612" s="2">
        <v>46717.887999999999</v>
      </c>
      <c r="L612" s="2">
        <v>176500</v>
      </c>
      <c r="M612" s="2">
        <v>27.999999999999996</v>
      </c>
    </row>
    <row r="613" spans="1:13" x14ac:dyDescent="0.25">
      <c r="A613" s="2" t="s">
        <v>64</v>
      </c>
      <c r="B613" s="2" t="s">
        <v>73</v>
      </c>
      <c r="C613" s="2" t="s">
        <v>1392</v>
      </c>
      <c r="D613" s="2" t="s">
        <v>70</v>
      </c>
      <c r="E613" s="2" t="s">
        <v>67</v>
      </c>
      <c r="F613" s="2" t="s">
        <v>86</v>
      </c>
      <c r="G613" s="18">
        <v>40744</v>
      </c>
      <c r="H613" s="18">
        <v>40747</v>
      </c>
      <c r="I613" s="19">
        <v>2011</v>
      </c>
      <c r="J613" s="2">
        <v>750530.88</v>
      </c>
      <c r="K613" s="2">
        <v>127590.2496</v>
      </c>
      <c r="L613" s="2">
        <v>756700</v>
      </c>
      <c r="M613" s="2">
        <v>17</v>
      </c>
    </row>
    <row r="614" spans="1:13" x14ac:dyDescent="0.25">
      <c r="A614" s="2" t="s">
        <v>64</v>
      </c>
      <c r="B614" s="2" t="s">
        <v>85</v>
      </c>
      <c r="C614" s="2" t="s">
        <v>1393</v>
      </c>
      <c r="D614" s="2" t="s">
        <v>70</v>
      </c>
      <c r="E614" s="2" t="s">
        <v>75</v>
      </c>
      <c r="F614" s="2" t="s">
        <v>76</v>
      </c>
      <c r="G614" s="18">
        <v>40748</v>
      </c>
      <c r="H614" s="18">
        <v>40751</v>
      </c>
      <c r="I614" s="19">
        <v>2011</v>
      </c>
      <c r="J614" s="2">
        <v>728552.01</v>
      </c>
      <c r="K614" s="2">
        <v>225851.1231</v>
      </c>
      <c r="L614" s="2">
        <v>732800</v>
      </c>
      <c r="M614" s="2">
        <v>31</v>
      </c>
    </row>
    <row r="615" spans="1:13" x14ac:dyDescent="0.25">
      <c r="A615" s="2" t="s">
        <v>64</v>
      </c>
      <c r="B615" s="2" t="s">
        <v>65</v>
      </c>
      <c r="C615" s="2" t="s">
        <v>1394</v>
      </c>
      <c r="D615" s="2" t="s">
        <v>72</v>
      </c>
      <c r="E615" s="2" t="s">
        <v>75</v>
      </c>
      <c r="F615" s="2" t="s">
        <v>76</v>
      </c>
      <c r="G615" s="18">
        <v>40751</v>
      </c>
      <c r="H615" s="18">
        <v>40752</v>
      </c>
      <c r="I615" s="19">
        <v>2011</v>
      </c>
      <c r="J615" s="2">
        <v>236271.73</v>
      </c>
      <c r="K615" s="2">
        <v>94508.69200000001</v>
      </c>
      <c r="L615" s="2">
        <v>236600</v>
      </c>
      <c r="M615" s="2">
        <v>40</v>
      </c>
    </row>
    <row r="616" spans="1:13" x14ac:dyDescent="0.25">
      <c r="A616" s="2" t="s">
        <v>64</v>
      </c>
      <c r="B616" s="2" t="s">
        <v>65</v>
      </c>
      <c r="C616" s="2" t="s">
        <v>1395</v>
      </c>
      <c r="D616" s="2" t="s">
        <v>61</v>
      </c>
      <c r="E616" s="2" t="s">
        <v>91</v>
      </c>
      <c r="F616" s="2" t="s">
        <v>76</v>
      </c>
      <c r="G616" s="18">
        <v>40754</v>
      </c>
      <c r="H616" s="18">
        <v>40756</v>
      </c>
      <c r="I616" s="19">
        <v>2011</v>
      </c>
      <c r="J616" s="2">
        <v>34355.86</v>
      </c>
      <c r="K616" s="2">
        <v>13398.785400000001</v>
      </c>
      <c r="L616" s="2">
        <v>33000</v>
      </c>
      <c r="M616" s="2">
        <v>39</v>
      </c>
    </row>
    <row r="617" spans="1:13" x14ac:dyDescent="0.25">
      <c r="A617" s="2" t="s">
        <v>64</v>
      </c>
      <c r="B617" s="2" t="s">
        <v>65</v>
      </c>
      <c r="C617" s="2" t="s">
        <v>1396</v>
      </c>
      <c r="D617" s="2" t="s">
        <v>66</v>
      </c>
      <c r="E617" s="2" t="s">
        <v>91</v>
      </c>
      <c r="F617" s="2" t="s">
        <v>92</v>
      </c>
      <c r="G617" s="18">
        <v>40759</v>
      </c>
      <c r="H617" s="18">
        <v>40762</v>
      </c>
      <c r="I617" s="19">
        <v>2011</v>
      </c>
      <c r="J617" s="2">
        <v>144962.62</v>
      </c>
      <c r="K617" s="2">
        <v>30442.1502</v>
      </c>
      <c r="L617" s="2">
        <v>150800</v>
      </c>
      <c r="M617" s="2">
        <v>21.000000000000004</v>
      </c>
    </row>
    <row r="618" spans="1:13" x14ac:dyDescent="0.25">
      <c r="A618" s="2" t="s">
        <v>59</v>
      </c>
      <c r="B618" s="2" t="s">
        <v>85</v>
      </c>
      <c r="C618" s="2" t="s">
        <v>1397</v>
      </c>
      <c r="D618" s="2" t="s">
        <v>70</v>
      </c>
      <c r="E618" s="2" t="s">
        <v>67</v>
      </c>
      <c r="F618" s="2" t="s">
        <v>89</v>
      </c>
      <c r="G618" s="18">
        <v>40764</v>
      </c>
      <c r="H618" s="18">
        <v>40767</v>
      </c>
      <c r="I618" s="19">
        <v>2011</v>
      </c>
      <c r="J618" s="2">
        <v>661563.29</v>
      </c>
      <c r="K618" s="2">
        <v>264625.31599999999</v>
      </c>
      <c r="L618" s="2">
        <v>659000</v>
      </c>
      <c r="M618" s="2">
        <v>40</v>
      </c>
    </row>
    <row r="619" spans="1:13" x14ac:dyDescent="0.25">
      <c r="A619" s="2" t="s">
        <v>69</v>
      </c>
      <c r="B619" s="2" t="s">
        <v>85</v>
      </c>
      <c r="C619" s="2" t="s">
        <v>1398</v>
      </c>
      <c r="D619" s="2" t="s">
        <v>61</v>
      </c>
      <c r="E619" s="2" t="s">
        <v>75</v>
      </c>
      <c r="F619" s="2" t="s">
        <v>76</v>
      </c>
      <c r="G619" s="18">
        <v>40765</v>
      </c>
      <c r="H619" s="18">
        <v>40768</v>
      </c>
      <c r="I619" s="19">
        <v>2011</v>
      </c>
      <c r="J619" s="2">
        <v>709258.82</v>
      </c>
      <c r="K619" s="2">
        <v>255333.1752</v>
      </c>
      <c r="L619" s="2">
        <v>721700</v>
      </c>
      <c r="M619" s="2">
        <v>36.000000000000007</v>
      </c>
    </row>
    <row r="620" spans="1:13" x14ac:dyDescent="0.25">
      <c r="A620" s="2" t="s">
        <v>69</v>
      </c>
      <c r="B620" s="2" t="s">
        <v>65</v>
      </c>
      <c r="C620" s="2" t="s">
        <v>1399</v>
      </c>
      <c r="D620" s="2" t="s">
        <v>72</v>
      </c>
      <c r="E620" s="2" t="s">
        <v>75</v>
      </c>
      <c r="F620" s="2" t="s">
        <v>81</v>
      </c>
      <c r="G620" s="18">
        <v>40767</v>
      </c>
      <c r="H620" s="18">
        <v>40768</v>
      </c>
      <c r="I620" s="19">
        <v>2011</v>
      </c>
      <c r="J620" s="2">
        <v>82745.86</v>
      </c>
      <c r="K620" s="2">
        <v>17376.6306</v>
      </c>
      <c r="L620" s="2">
        <v>80100</v>
      </c>
      <c r="M620" s="2">
        <v>21</v>
      </c>
    </row>
    <row r="621" spans="1:13" x14ac:dyDescent="0.25">
      <c r="A621" s="2" t="s">
        <v>69</v>
      </c>
      <c r="B621" s="2" t="s">
        <v>65</v>
      </c>
      <c r="C621" s="2" t="s">
        <v>1400</v>
      </c>
      <c r="D621" s="2" t="s">
        <v>66</v>
      </c>
      <c r="E621" s="2" t="s">
        <v>75</v>
      </c>
      <c r="F621" s="2" t="s">
        <v>76</v>
      </c>
      <c r="G621" s="18">
        <v>40770</v>
      </c>
      <c r="H621" s="18">
        <v>40771</v>
      </c>
      <c r="I621" s="19">
        <v>2011</v>
      </c>
      <c r="J621" s="2">
        <v>28084.13</v>
      </c>
      <c r="K621" s="2">
        <v>7301.8738000000003</v>
      </c>
      <c r="L621" s="2">
        <v>39300</v>
      </c>
      <c r="M621" s="2">
        <v>26</v>
      </c>
    </row>
    <row r="622" spans="1:13" x14ac:dyDescent="0.25">
      <c r="A622" s="2" t="s">
        <v>69</v>
      </c>
      <c r="B622" s="2" t="s">
        <v>65</v>
      </c>
      <c r="C622" s="2" t="s">
        <v>1401</v>
      </c>
      <c r="D622" s="2" t="s">
        <v>70</v>
      </c>
      <c r="E622" s="2" t="s">
        <v>75</v>
      </c>
      <c r="F622" s="2" t="s">
        <v>76</v>
      </c>
      <c r="G622" s="18">
        <v>40771</v>
      </c>
      <c r="H622" s="18">
        <v>40774</v>
      </c>
      <c r="I622" s="19">
        <v>2011</v>
      </c>
      <c r="J622" s="2">
        <v>18547.62</v>
      </c>
      <c r="K622" s="2">
        <v>6677.1432000000004</v>
      </c>
      <c r="L622" s="2">
        <v>25600</v>
      </c>
      <c r="M622" s="2">
        <v>36.000000000000007</v>
      </c>
    </row>
    <row r="623" spans="1:13" x14ac:dyDescent="0.25">
      <c r="A623" s="2" t="s">
        <v>64</v>
      </c>
      <c r="B623" s="2" t="s">
        <v>85</v>
      </c>
      <c r="C623" s="2" t="s">
        <v>1402</v>
      </c>
      <c r="D623" s="2" t="s">
        <v>70</v>
      </c>
      <c r="E623" s="2" t="s">
        <v>62</v>
      </c>
      <c r="F623" s="2" t="s">
        <v>71</v>
      </c>
      <c r="G623" s="18">
        <v>40771</v>
      </c>
      <c r="H623" s="18">
        <v>40773</v>
      </c>
      <c r="I623" s="19">
        <v>2011</v>
      </c>
      <c r="J623" s="2">
        <v>175466.25</v>
      </c>
      <c r="K623" s="2">
        <v>35093.25</v>
      </c>
      <c r="L623" s="2">
        <v>187300</v>
      </c>
      <c r="M623" s="2">
        <v>20</v>
      </c>
    </row>
    <row r="624" spans="1:13" x14ac:dyDescent="0.25">
      <c r="A624" s="2" t="s">
        <v>59</v>
      </c>
      <c r="B624" s="2" t="s">
        <v>65</v>
      </c>
      <c r="C624" s="2" t="s">
        <v>1403</v>
      </c>
      <c r="D624" s="2" t="s">
        <v>61</v>
      </c>
      <c r="E624" s="2" t="s">
        <v>75</v>
      </c>
      <c r="F624" s="2" t="s">
        <v>81</v>
      </c>
      <c r="G624" s="18">
        <v>40776</v>
      </c>
      <c r="H624" s="18">
        <v>40777</v>
      </c>
      <c r="I624" s="19">
        <v>2011</v>
      </c>
      <c r="J624" s="2">
        <v>227259</v>
      </c>
      <c r="K624" s="2">
        <v>72722.880000000005</v>
      </c>
      <c r="L624" s="2">
        <v>227800</v>
      </c>
      <c r="M624" s="2">
        <v>32</v>
      </c>
    </row>
    <row r="625" spans="1:13" x14ac:dyDescent="0.25">
      <c r="A625" s="2" t="s">
        <v>64</v>
      </c>
      <c r="B625" s="2" t="s">
        <v>97</v>
      </c>
      <c r="C625" s="2" t="s">
        <v>1404</v>
      </c>
      <c r="D625" s="2" t="s">
        <v>70</v>
      </c>
      <c r="E625" s="2" t="s">
        <v>67</v>
      </c>
      <c r="F625" s="2" t="s">
        <v>88</v>
      </c>
      <c r="G625" s="18">
        <v>40777</v>
      </c>
      <c r="H625" s="18">
        <v>40778</v>
      </c>
      <c r="I625" s="19">
        <v>2011</v>
      </c>
      <c r="J625" s="2">
        <v>438955.72</v>
      </c>
      <c r="K625" s="2">
        <v>122907.60159999999</v>
      </c>
      <c r="L625" s="2">
        <v>451400</v>
      </c>
      <c r="M625" s="2">
        <v>28.000000000000004</v>
      </c>
    </row>
    <row r="626" spans="1:13" x14ac:dyDescent="0.25">
      <c r="A626" s="2" t="s">
        <v>64</v>
      </c>
      <c r="B626" s="2" t="s">
        <v>65</v>
      </c>
      <c r="C626" s="2" t="s">
        <v>1405</v>
      </c>
      <c r="D626" s="2" t="s">
        <v>61</v>
      </c>
      <c r="E626" s="2" t="s">
        <v>67</v>
      </c>
      <c r="F626" s="2" t="s">
        <v>93</v>
      </c>
      <c r="G626" s="18">
        <v>40779</v>
      </c>
      <c r="H626" s="18">
        <v>40782</v>
      </c>
      <c r="I626" s="19">
        <v>2011</v>
      </c>
      <c r="J626" s="2">
        <v>162879.96</v>
      </c>
      <c r="K626" s="2">
        <v>55379.186399999999</v>
      </c>
      <c r="L626" s="2">
        <v>169300</v>
      </c>
      <c r="M626" s="2">
        <v>34</v>
      </c>
    </row>
    <row r="627" spans="1:13" x14ac:dyDescent="0.25">
      <c r="A627" s="2" t="s">
        <v>69</v>
      </c>
      <c r="B627" s="2" t="s">
        <v>65</v>
      </c>
      <c r="C627" s="2" t="s">
        <v>1406</v>
      </c>
      <c r="D627" s="2" t="s">
        <v>78</v>
      </c>
      <c r="E627" s="2" t="s">
        <v>75</v>
      </c>
      <c r="F627" s="2" t="s">
        <v>76</v>
      </c>
      <c r="G627" s="18">
        <v>40780</v>
      </c>
      <c r="H627" s="18">
        <v>40783</v>
      </c>
      <c r="I627" s="19">
        <v>2011</v>
      </c>
      <c r="J627" s="2">
        <v>170361.75</v>
      </c>
      <c r="K627" s="2">
        <v>68144.7</v>
      </c>
      <c r="L627" s="2">
        <v>172100</v>
      </c>
      <c r="M627" s="2">
        <v>40</v>
      </c>
    </row>
    <row r="628" spans="1:13" x14ac:dyDescent="0.25">
      <c r="A628" s="2" t="s">
        <v>64</v>
      </c>
      <c r="B628" s="2" t="s">
        <v>60</v>
      </c>
      <c r="C628" s="2" t="s">
        <v>1407</v>
      </c>
      <c r="D628" s="2" t="s">
        <v>72</v>
      </c>
      <c r="E628" s="2" t="s">
        <v>67</v>
      </c>
      <c r="F628" s="2" t="s">
        <v>68</v>
      </c>
      <c r="G628" s="18">
        <v>40780</v>
      </c>
      <c r="H628" s="18">
        <v>40783</v>
      </c>
      <c r="I628" s="19">
        <v>2011</v>
      </c>
      <c r="J628" s="2">
        <v>56170.71</v>
      </c>
      <c r="K628" s="2">
        <v>13480.9704</v>
      </c>
      <c r="L628" s="2">
        <v>54500</v>
      </c>
      <c r="M628" s="2">
        <v>24.000000000000004</v>
      </c>
    </row>
    <row r="629" spans="1:13" x14ac:dyDescent="0.25">
      <c r="A629" s="2" t="s">
        <v>59</v>
      </c>
      <c r="B629" s="2" t="s">
        <v>65</v>
      </c>
      <c r="C629" s="2" t="s">
        <v>1408</v>
      </c>
      <c r="D629" s="2" t="s">
        <v>61</v>
      </c>
      <c r="E629" s="2" t="s">
        <v>79</v>
      </c>
      <c r="F629" s="2" t="s">
        <v>90</v>
      </c>
      <c r="G629" s="18">
        <v>40782</v>
      </c>
      <c r="H629" s="18">
        <v>40784</v>
      </c>
      <c r="I629" s="19">
        <v>2011</v>
      </c>
      <c r="J629" s="2">
        <v>132615.35999999999</v>
      </c>
      <c r="K629" s="2">
        <v>29175.379199999999</v>
      </c>
      <c r="L629" s="2">
        <v>137700</v>
      </c>
      <c r="M629" s="2">
        <v>22.000000000000004</v>
      </c>
    </row>
    <row r="630" spans="1:13" x14ac:dyDescent="0.25">
      <c r="A630" s="2" t="s">
        <v>64</v>
      </c>
      <c r="B630" s="2" t="s">
        <v>65</v>
      </c>
      <c r="C630" s="2" t="s">
        <v>1409</v>
      </c>
      <c r="D630" s="2" t="s">
        <v>66</v>
      </c>
      <c r="E630" s="2" t="s">
        <v>75</v>
      </c>
      <c r="F630" s="2" t="s">
        <v>76</v>
      </c>
      <c r="G630" s="18">
        <v>40788</v>
      </c>
      <c r="H630" s="18">
        <v>40789</v>
      </c>
      <c r="I630" s="19">
        <v>2011</v>
      </c>
      <c r="J630" s="2">
        <v>124444.67</v>
      </c>
      <c r="K630" s="2">
        <v>37333.400999999998</v>
      </c>
      <c r="L630" s="2">
        <v>136100</v>
      </c>
      <c r="M630" s="2">
        <v>30</v>
      </c>
    </row>
    <row r="631" spans="1:13" x14ac:dyDescent="0.25">
      <c r="A631" s="2" t="s">
        <v>59</v>
      </c>
      <c r="B631" s="2" t="s">
        <v>65</v>
      </c>
      <c r="C631" s="2" t="s">
        <v>1410</v>
      </c>
      <c r="D631" s="2" t="s">
        <v>70</v>
      </c>
      <c r="E631" s="2" t="s">
        <v>67</v>
      </c>
      <c r="F631" s="2" t="s">
        <v>74</v>
      </c>
      <c r="G631" s="18">
        <v>40793</v>
      </c>
      <c r="H631" s="18">
        <v>40794</v>
      </c>
      <c r="I631" s="19">
        <v>2011</v>
      </c>
      <c r="J631" s="2">
        <v>264999.84999999998</v>
      </c>
      <c r="K631" s="2">
        <v>66249.962499999994</v>
      </c>
      <c r="L631" s="2">
        <v>278000</v>
      </c>
      <c r="M631" s="2">
        <v>25</v>
      </c>
    </row>
    <row r="632" spans="1:13" x14ac:dyDescent="0.25">
      <c r="A632" s="2" t="s">
        <v>59</v>
      </c>
      <c r="B632" s="2" t="s">
        <v>65</v>
      </c>
      <c r="C632" s="2" t="s">
        <v>1411</v>
      </c>
      <c r="D632" s="2" t="s">
        <v>72</v>
      </c>
      <c r="E632" s="2" t="s">
        <v>62</v>
      </c>
      <c r="F632" s="2" t="s">
        <v>77</v>
      </c>
      <c r="G632" s="18">
        <v>40794</v>
      </c>
      <c r="H632" s="18">
        <v>40795</v>
      </c>
      <c r="I632" s="19">
        <v>2011</v>
      </c>
      <c r="J632" s="2">
        <v>207281.18</v>
      </c>
      <c r="K632" s="2">
        <v>58038.7304</v>
      </c>
      <c r="L632" s="2">
        <v>208900</v>
      </c>
      <c r="M632" s="2">
        <v>28.000000000000004</v>
      </c>
    </row>
    <row r="633" spans="1:13" x14ac:dyDescent="0.25">
      <c r="A633" s="2" t="s">
        <v>59</v>
      </c>
      <c r="B633" s="2" t="s">
        <v>94</v>
      </c>
      <c r="C633" s="2" t="s">
        <v>1412</v>
      </c>
      <c r="D633" s="2" t="s">
        <v>61</v>
      </c>
      <c r="E633" s="2" t="s">
        <v>67</v>
      </c>
      <c r="F633" s="2" t="s">
        <v>68</v>
      </c>
      <c r="G633" s="18">
        <v>40794</v>
      </c>
      <c r="H633" s="18">
        <v>40796</v>
      </c>
      <c r="I633" s="19">
        <v>2011</v>
      </c>
      <c r="J633" s="2">
        <v>5424.92</v>
      </c>
      <c r="K633" s="2">
        <v>2061.4695999999999</v>
      </c>
      <c r="L633" s="2">
        <v>12700</v>
      </c>
      <c r="M633" s="2">
        <v>37.999999999999993</v>
      </c>
    </row>
    <row r="634" spans="1:13" x14ac:dyDescent="0.25">
      <c r="A634" s="2" t="s">
        <v>59</v>
      </c>
      <c r="B634" s="2" t="s">
        <v>65</v>
      </c>
      <c r="C634" s="2" t="s">
        <v>1413</v>
      </c>
      <c r="D634" s="2" t="s">
        <v>66</v>
      </c>
      <c r="E634" s="2" t="s">
        <v>75</v>
      </c>
      <c r="F634" s="2" t="s">
        <v>76</v>
      </c>
      <c r="G634" s="18">
        <v>40796</v>
      </c>
      <c r="H634" s="18">
        <v>40799</v>
      </c>
      <c r="I634" s="19">
        <v>2011</v>
      </c>
      <c r="J634" s="2">
        <v>22191.68</v>
      </c>
      <c r="K634" s="2">
        <v>7767.0880000000006</v>
      </c>
      <c r="L634" s="2">
        <v>27400</v>
      </c>
      <c r="M634" s="2">
        <v>35</v>
      </c>
    </row>
    <row r="635" spans="1:13" x14ac:dyDescent="0.25">
      <c r="A635" s="2" t="s">
        <v>64</v>
      </c>
      <c r="B635" s="2" t="s">
        <v>65</v>
      </c>
      <c r="C635" s="2" t="s">
        <v>1414</v>
      </c>
      <c r="D635" s="2" t="s">
        <v>70</v>
      </c>
      <c r="E635" s="2" t="s">
        <v>75</v>
      </c>
      <c r="F635" s="2" t="s">
        <v>81</v>
      </c>
      <c r="G635" s="18">
        <v>40801</v>
      </c>
      <c r="H635" s="18">
        <v>40804</v>
      </c>
      <c r="I635" s="19">
        <v>2011</v>
      </c>
      <c r="J635" s="2">
        <v>205845.77</v>
      </c>
      <c r="K635" s="2">
        <v>53519.900199999996</v>
      </c>
      <c r="L635" s="2">
        <v>205600</v>
      </c>
      <c r="M635" s="2">
        <v>26</v>
      </c>
    </row>
    <row r="636" spans="1:13" x14ac:dyDescent="0.25">
      <c r="A636" s="2" t="s">
        <v>59</v>
      </c>
      <c r="B636" s="2" t="s">
        <v>65</v>
      </c>
      <c r="C636" s="2" t="s">
        <v>1415</v>
      </c>
      <c r="D636" s="2" t="s">
        <v>70</v>
      </c>
      <c r="E636" s="2" t="s">
        <v>75</v>
      </c>
      <c r="F636" s="2" t="s">
        <v>76</v>
      </c>
      <c r="G636" s="18">
        <v>40805</v>
      </c>
      <c r="H636" s="18">
        <v>40806</v>
      </c>
      <c r="I636" s="19">
        <v>2011</v>
      </c>
      <c r="J636" s="2">
        <v>175034.09</v>
      </c>
      <c r="K636" s="2">
        <v>38507.499799999998</v>
      </c>
      <c r="L636" s="2">
        <v>185500</v>
      </c>
      <c r="M636" s="2">
        <v>22</v>
      </c>
    </row>
    <row r="637" spans="1:13" x14ac:dyDescent="0.25">
      <c r="A637" s="2" t="s">
        <v>64</v>
      </c>
      <c r="B637" s="2" t="s">
        <v>65</v>
      </c>
      <c r="C637" s="2" t="s">
        <v>1416</v>
      </c>
      <c r="D637" s="2" t="s">
        <v>72</v>
      </c>
      <c r="E637" s="2" t="s">
        <v>75</v>
      </c>
      <c r="F637" s="2" t="s">
        <v>76</v>
      </c>
      <c r="G637" s="18">
        <v>40817</v>
      </c>
      <c r="H637" s="18">
        <v>40820</v>
      </c>
      <c r="I637" s="19">
        <v>2011</v>
      </c>
      <c r="J637" s="2">
        <v>188696.95999999999</v>
      </c>
      <c r="K637" s="2">
        <v>64156.966399999998</v>
      </c>
      <c r="L637" s="2">
        <v>202400</v>
      </c>
      <c r="M637" s="2">
        <v>34</v>
      </c>
    </row>
    <row r="638" spans="1:13" x14ac:dyDescent="0.25">
      <c r="A638" s="2" t="s">
        <v>69</v>
      </c>
      <c r="B638" s="2" t="s">
        <v>65</v>
      </c>
      <c r="C638" s="2" t="s">
        <v>1417</v>
      </c>
      <c r="D638" s="2" t="s">
        <v>66</v>
      </c>
      <c r="E638" s="2" t="s">
        <v>98</v>
      </c>
      <c r="F638" s="2" t="s">
        <v>100</v>
      </c>
      <c r="G638" s="18">
        <v>40819</v>
      </c>
      <c r="H638" s="18">
        <v>40822</v>
      </c>
      <c r="I638" s="19">
        <v>2011</v>
      </c>
      <c r="J638" s="2">
        <v>108861.88</v>
      </c>
      <c r="K638" s="2">
        <v>42456.133199999997</v>
      </c>
      <c r="L638" s="2">
        <v>114600</v>
      </c>
      <c r="M638" s="2">
        <v>38.999999999999993</v>
      </c>
    </row>
    <row r="639" spans="1:13" x14ac:dyDescent="0.25">
      <c r="A639" s="2" t="s">
        <v>59</v>
      </c>
      <c r="B639" s="2" t="s">
        <v>65</v>
      </c>
      <c r="C639" s="2" t="s">
        <v>1418</v>
      </c>
      <c r="D639" s="2" t="s">
        <v>61</v>
      </c>
      <c r="E639" s="2" t="s">
        <v>79</v>
      </c>
      <c r="F639" s="2" t="s">
        <v>80</v>
      </c>
      <c r="G639" s="18">
        <v>40820</v>
      </c>
      <c r="H639" s="18">
        <v>40821</v>
      </c>
      <c r="I639" s="19">
        <v>2011</v>
      </c>
      <c r="J639" s="2">
        <v>111398.82</v>
      </c>
      <c r="K639" s="2">
        <v>42331.551599999999</v>
      </c>
      <c r="L639" s="2">
        <v>116100</v>
      </c>
      <c r="M639" s="2">
        <v>37.999999999999993</v>
      </c>
    </row>
    <row r="640" spans="1:13" x14ac:dyDescent="0.25">
      <c r="A640" s="2" t="s">
        <v>64</v>
      </c>
      <c r="B640" s="2" t="s">
        <v>97</v>
      </c>
      <c r="C640" s="2" t="s">
        <v>1419</v>
      </c>
      <c r="D640" s="2" t="s">
        <v>70</v>
      </c>
      <c r="E640" s="2" t="s">
        <v>62</v>
      </c>
      <c r="F640" s="2" t="s">
        <v>84</v>
      </c>
      <c r="G640" s="18">
        <v>40822</v>
      </c>
      <c r="H640" s="18">
        <v>40824</v>
      </c>
      <c r="I640" s="19">
        <v>2011</v>
      </c>
      <c r="J640" s="2">
        <v>729583.68</v>
      </c>
      <c r="K640" s="2">
        <v>189691.7568</v>
      </c>
      <c r="L640" s="2">
        <v>743200</v>
      </c>
      <c r="M640" s="2">
        <v>26</v>
      </c>
    </row>
    <row r="641" spans="1:13" x14ac:dyDescent="0.25">
      <c r="A641" s="2" t="s">
        <v>64</v>
      </c>
      <c r="B641" s="2" t="s">
        <v>65</v>
      </c>
      <c r="C641" s="2" t="s">
        <v>1420</v>
      </c>
      <c r="D641" s="2" t="s">
        <v>72</v>
      </c>
      <c r="E641" s="2" t="s">
        <v>75</v>
      </c>
      <c r="F641" s="2" t="s">
        <v>76</v>
      </c>
      <c r="G641" s="18">
        <v>40824</v>
      </c>
      <c r="H641" s="18">
        <v>40825</v>
      </c>
      <c r="I641" s="19">
        <v>2011</v>
      </c>
      <c r="J641" s="2">
        <v>79117.97</v>
      </c>
      <c r="K641" s="2">
        <v>29273.6489</v>
      </c>
      <c r="L641" s="2">
        <v>77200</v>
      </c>
      <c r="M641" s="2">
        <v>37</v>
      </c>
    </row>
    <row r="642" spans="1:13" x14ac:dyDescent="0.25">
      <c r="A642" s="2" t="s">
        <v>64</v>
      </c>
      <c r="B642" s="2" t="s">
        <v>65</v>
      </c>
      <c r="C642" s="2" t="s">
        <v>1421</v>
      </c>
      <c r="D642" s="2" t="s">
        <v>61</v>
      </c>
      <c r="E642" s="2" t="s">
        <v>91</v>
      </c>
      <c r="F642" s="2" t="s">
        <v>76</v>
      </c>
      <c r="G642" s="18">
        <v>40825</v>
      </c>
      <c r="H642" s="18">
        <v>40826</v>
      </c>
      <c r="I642" s="19">
        <v>2011</v>
      </c>
      <c r="J642" s="2">
        <v>157816.70000000001</v>
      </c>
      <c r="K642" s="2">
        <v>39454.175000000003</v>
      </c>
      <c r="L642" s="2">
        <v>160600</v>
      </c>
      <c r="M642" s="2">
        <v>25</v>
      </c>
    </row>
    <row r="643" spans="1:13" x14ac:dyDescent="0.25">
      <c r="A643" s="2" t="s">
        <v>69</v>
      </c>
      <c r="B643" s="2" t="s">
        <v>60</v>
      </c>
      <c r="C643" s="2" t="s">
        <v>1422</v>
      </c>
      <c r="D643" s="2" t="s">
        <v>66</v>
      </c>
      <c r="E643" s="2" t="s">
        <v>67</v>
      </c>
      <c r="F643" s="2" t="s">
        <v>74</v>
      </c>
      <c r="G643" s="18">
        <v>40827</v>
      </c>
      <c r="H643" s="18">
        <v>40829</v>
      </c>
      <c r="I643" s="19">
        <v>2011</v>
      </c>
      <c r="J643" s="2">
        <v>439298.79</v>
      </c>
      <c r="K643" s="2">
        <v>162540.55230000001</v>
      </c>
      <c r="L643" s="2">
        <v>445600</v>
      </c>
      <c r="M643" s="2">
        <v>37.000000000000007</v>
      </c>
    </row>
    <row r="644" spans="1:13" x14ac:dyDescent="0.25">
      <c r="A644" s="2" t="s">
        <v>64</v>
      </c>
      <c r="B644" s="2" t="s">
        <v>65</v>
      </c>
      <c r="C644" s="2" t="s">
        <v>1423</v>
      </c>
      <c r="D644" s="2" t="s">
        <v>70</v>
      </c>
      <c r="E644" s="2" t="s">
        <v>75</v>
      </c>
      <c r="F644" s="2" t="s">
        <v>81</v>
      </c>
      <c r="G644" s="18">
        <v>40827</v>
      </c>
      <c r="H644" s="18">
        <v>40830</v>
      </c>
      <c r="I644" s="19">
        <v>2011</v>
      </c>
      <c r="J644" s="2">
        <v>262701.55</v>
      </c>
      <c r="K644" s="2">
        <v>55167.325499999999</v>
      </c>
      <c r="L644" s="2">
        <v>261700</v>
      </c>
      <c r="M644" s="2">
        <v>21</v>
      </c>
    </row>
    <row r="645" spans="1:13" x14ac:dyDescent="0.25">
      <c r="A645" s="2" t="s">
        <v>69</v>
      </c>
      <c r="B645" s="2" t="s">
        <v>65</v>
      </c>
      <c r="C645" s="2" t="s">
        <v>1424</v>
      </c>
      <c r="D645" s="2" t="s">
        <v>78</v>
      </c>
      <c r="E645" s="2" t="s">
        <v>67</v>
      </c>
      <c r="F645" s="2" t="s">
        <v>74</v>
      </c>
      <c r="G645" s="18">
        <v>40832</v>
      </c>
      <c r="H645" s="18">
        <v>40835</v>
      </c>
      <c r="I645" s="19">
        <v>2011</v>
      </c>
      <c r="J645" s="2">
        <v>271661.06</v>
      </c>
      <c r="K645" s="2">
        <v>57048.8226</v>
      </c>
      <c r="L645" s="2">
        <v>267500</v>
      </c>
      <c r="M645" s="2">
        <v>21</v>
      </c>
    </row>
    <row r="646" spans="1:13" x14ac:dyDescent="0.25">
      <c r="A646" s="2" t="s">
        <v>59</v>
      </c>
      <c r="B646" s="2" t="s">
        <v>85</v>
      </c>
      <c r="C646" s="2" t="s">
        <v>1425</v>
      </c>
      <c r="D646" s="2" t="s">
        <v>61</v>
      </c>
      <c r="E646" s="2" t="s">
        <v>75</v>
      </c>
      <c r="F646" s="2" t="s">
        <v>76</v>
      </c>
      <c r="G646" s="18">
        <v>40832</v>
      </c>
      <c r="H646" s="18">
        <v>40835</v>
      </c>
      <c r="I646" s="19">
        <v>2011</v>
      </c>
      <c r="J646" s="2">
        <v>816935.11</v>
      </c>
      <c r="K646" s="2">
        <v>269588.58630000002</v>
      </c>
      <c r="L646" s="2">
        <v>815600</v>
      </c>
      <c r="M646" s="2">
        <v>33</v>
      </c>
    </row>
    <row r="647" spans="1:13" x14ac:dyDescent="0.25">
      <c r="A647" s="2" t="s">
        <v>59</v>
      </c>
      <c r="B647" s="2" t="s">
        <v>65</v>
      </c>
      <c r="C647" s="2" t="s">
        <v>1426</v>
      </c>
      <c r="D647" s="2" t="s">
        <v>70</v>
      </c>
      <c r="E647" s="2" t="s">
        <v>75</v>
      </c>
      <c r="F647" s="2" t="s">
        <v>76</v>
      </c>
      <c r="G647" s="18">
        <v>40833</v>
      </c>
      <c r="H647" s="18">
        <v>40834</v>
      </c>
      <c r="I647" s="19">
        <v>2011</v>
      </c>
      <c r="J647" s="2">
        <v>7292.35</v>
      </c>
      <c r="K647" s="2">
        <v>1823.0875000000001</v>
      </c>
      <c r="L647" s="2">
        <v>4400</v>
      </c>
      <c r="M647" s="2">
        <v>25</v>
      </c>
    </row>
    <row r="648" spans="1:13" x14ac:dyDescent="0.25">
      <c r="A648" s="2" t="s">
        <v>59</v>
      </c>
      <c r="B648" s="2" t="s">
        <v>65</v>
      </c>
      <c r="C648" s="2" t="s">
        <v>1427</v>
      </c>
      <c r="D648" s="2" t="s">
        <v>61</v>
      </c>
      <c r="E648" s="2" t="s">
        <v>67</v>
      </c>
      <c r="F648" s="2" t="s">
        <v>93</v>
      </c>
      <c r="G648" s="18">
        <v>40835</v>
      </c>
      <c r="H648" s="18">
        <v>40838</v>
      </c>
      <c r="I648" s="19">
        <v>2011</v>
      </c>
      <c r="J648" s="2">
        <v>107576.72</v>
      </c>
      <c r="K648" s="2">
        <v>34424.5504</v>
      </c>
      <c r="L648" s="2">
        <v>102900</v>
      </c>
      <c r="M648" s="2">
        <v>32</v>
      </c>
    </row>
    <row r="649" spans="1:13" x14ac:dyDescent="0.25">
      <c r="A649" s="2" t="s">
        <v>69</v>
      </c>
      <c r="B649" s="2" t="s">
        <v>85</v>
      </c>
      <c r="C649" s="2" t="s">
        <v>1428</v>
      </c>
      <c r="D649" s="2" t="s">
        <v>78</v>
      </c>
      <c r="E649" s="2" t="s">
        <v>67</v>
      </c>
      <c r="F649" s="2" t="s">
        <v>68</v>
      </c>
      <c r="G649" s="18">
        <v>40837</v>
      </c>
      <c r="H649" s="18">
        <v>40840</v>
      </c>
      <c r="I649" s="19">
        <v>2011</v>
      </c>
      <c r="J649" s="2">
        <v>603143.43999999994</v>
      </c>
      <c r="K649" s="2">
        <v>150785.85999999999</v>
      </c>
      <c r="L649" s="2">
        <v>609100</v>
      </c>
      <c r="M649" s="2">
        <v>25</v>
      </c>
    </row>
    <row r="650" spans="1:13" x14ac:dyDescent="0.25">
      <c r="A650" s="2" t="s">
        <v>64</v>
      </c>
      <c r="B650" s="2" t="s">
        <v>85</v>
      </c>
      <c r="C650" s="2" t="s">
        <v>1429</v>
      </c>
      <c r="D650" s="2" t="s">
        <v>72</v>
      </c>
      <c r="E650" s="2" t="s">
        <v>67</v>
      </c>
      <c r="F650" s="2" t="s">
        <v>74</v>
      </c>
      <c r="G650" s="18">
        <v>40840</v>
      </c>
      <c r="H650" s="18">
        <v>40842</v>
      </c>
      <c r="I650" s="19">
        <v>2011</v>
      </c>
      <c r="J650" s="2">
        <v>921109.47</v>
      </c>
      <c r="K650" s="2">
        <v>230277.36749999999</v>
      </c>
      <c r="L650" s="2">
        <v>919000</v>
      </c>
      <c r="M650" s="2">
        <v>25</v>
      </c>
    </row>
    <row r="651" spans="1:13" x14ac:dyDescent="0.25">
      <c r="A651" s="2" t="s">
        <v>69</v>
      </c>
      <c r="B651" s="2" t="s">
        <v>65</v>
      </c>
      <c r="C651" s="2" t="s">
        <v>1430</v>
      </c>
      <c r="D651" s="2" t="s">
        <v>78</v>
      </c>
      <c r="E651" s="2" t="s">
        <v>67</v>
      </c>
      <c r="F651" s="2" t="s">
        <v>86</v>
      </c>
      <c r="G651" s="18">
        <v>40843</v>
      </c>
      <c r="H651" s="18">
        <v>40846</v>
      </c>
      <c r="I651" s="19">
        <v>2011</v>
      </c>
      <c r="J651" s="2">
        <v>37941.85</v>
      </c>
      <c r="K651" s="2">
        <v>3414.7665000000002</v>
      </c>
      <c r="L651" s="2">
        <v>44400</v>
      </c>
      <c r="M651" s="2">
        <v>9.0000000000000018</v>
      </c>
    </row>
    <row r="652" spans="1:13" x14ac:dyDescent="0.25">
      <c r="A652" s="2" t="s">
        <v>69</v>
      </c>
      <c r="B652" s="2" t="s">
        <v>65</v>
      </c>
      <c r="C652" s="2" t="s">
        <v>1431</v>
      </c>
      <c r="D652" s="2" t="s">
        <v>78</v>
      </c>
      <c r="E652" s="2" t="s">
        <v>75</v>
      </c>
      <c r="F652" s="2" t="s">
        <v>76</v>
      </c>
      <c r="G652" s="18">
        <v>40849</v>
      </c>
      <c r="H652" s="18">
        <v>40852</v>
      </c>
      <c r="I652" s="19">
        <v>2011</v>
      </c>
      <c r="J652" s="2">
        <v>94212.71</v>
      </c>
      <c r="K652" s="2">
        <v>32974.448499999999</v>
      </c>
      <c r="L652" s="2">
        <v>89500</v>
      </c>
      <c r="M652" s="2">
        <v>35</v>
      </c>
    </row>
    <row r="653" spans="1:13" x14ac:dyDescent="0.25">
      <c r="A653" s="2" t="s">
        <v>69</v>
      </c>
      <c r="B653" s="2" t="s">
        <v>65</v>
      </c>
      <c r="C653" s="2" t="s">
        <v>1432</v>
      </c>
      <c r="D653" s="2" t="s">
        <v>78</v>
      </c>
      <c r="E653" s="2" t="s">
        <v>79</v>
      </c>
      <c r="F653" s="2" t="s">
        <v>87</v>
      </c>
      <c r="G653" s="18">
        <v>40850</v>
      </c>
      <c r="H653" s="18">
        <v>40852</v>
      </c>
      <c r="I653" s="19">
        <v>2011</v>
      </c>
      <c r="J653" s="2">
        <v>60900.73</v>
      </c>
      <c r="K653" s="2">
        <v>18270.219000000001</v>
      </c>
      <c r="L653" s="2">
        <v>76300</v>
      </c>
      <c r="M653" s="2">
        <v>30</v>
      </c>
    </row>
    <row r="654" spans="1:13" x14ac:dyDescent="0.25">
      <c r="A654" s="2" t="s">
        <v>69</v>
      </c>
      <c r="B654" s="2" t="s">
        <v>73</v>
      </c>
      <c r="C654" s="2" t="s">
        <v>1433</v>
      </c>
      <c r="D654" s="2" t="s">
        <v>72</v>
      </c>
      <c r="E654" s="2" t="s">
        <v>67</v>
      </c>
      <c r="F654" s="2" t="s">
        <v>89</v>
      </c>
      <c r="G654" s="18">
        <v>40854</v>
      </c>
      <c r="H654" s="18">
        <v>40856</v>
      </c>
      <c r="I654" s="19">
        <v>2011</v>
      </c>
      <c r="J654" s="2">
        <v>510327.03</v>
      </c>
      <c r="K654" s="2">
        <v>147994.83869999999</v>
      </c>
      <c r="L654" s="2">
        <v>512700</v>
      </c>
      <c r="M654" s="2">
        <v>28.999999999999996</v>
      </c>
    </row>
    <row r="655" spans="1:13" x14ac:dyDescent="0.25">
      <c r="A655" s="2" t="s">
        <v>69</v>
      </c>
      <c r="B655" s="2" t="s">
        <v>65</v>
      </c>
      <c r="C655" s="2" t="s">
        <v>1434</v>
      </c>
      <c r="D655" s="2" t="s">
        <v>78</v>
      </c>
      <c r="E655" s="2" t="s">
        <v>91</v>
      </c>
      <c r="F655" s="2" t="s">
        <v>92</v>
      </c>
      <c r="G655" s="18">
        <v>40854</v>
      </c>
      <c r="H655" s="18">
        <v>40856</v>
      </c>
      <c r="I655" s="19">
        <v>2011</v>
      </c>
      <c r="J655" s="2">
        <v>188232.09</v>
      </c>
      <c r="K655" s="2">
        <v>71528.194199999998</v>
      </c>
      <c r="L655" s="2">
        <v>196900</v>
      </c>
      <c r="M655" s="2">
        <v>38</v>
      </c>
    </row>
    <row r="656" spans="1:13" x14ac:dyDescent="0.25">
      <c r="A656" s="2" t="s">
        <v>64</v>
      </c>
      <c r="B656" s="2" t="s">
        <v>85</v>
      </c>
      <c r="C656" s="2" t="s">
        <v>1435</v>
      </c>
      <c r="D656" s="2" t="s">
        <v>66</v>
      </c>
      <c r="E656" s="2" t="s">
        <v>67</v>
      </c>
      <c r="F656" s="2" t="s">
        <v>88</v>
      </c>
      <c r="G656" s="18">
        <v>40854</v>
      </c>
      <c r="H656" s="18">
        <v>40856</v>
      </c>
      <c r="I656" s="19">
        <v>2011</v>
      </c>
      <c r="J656" s="2">
        <v>168244.69</v>
      </c>
      <c r="K656" s="2">
        <v>53838.300799999997</v>
      </c>
      <c r="L656" s="2">
        <v>166300</v>
      </c>
      <c r="M656" s="2">
        <v>32</v>
      </c>
    </row>
    <row r="657" spans="1:13" x14ac:dyDescent="0.25">
      <c r="A657" s="2" t="s">
        <v>64</v>
      </c>
      <c r="B657" s="2" t="s">
        <v>85</v>
      </c>
      <c r="C657" s="2" t="s">
        <v>1436</v>
      </c>
      <c r="D657" s="2" t="s">
        <v>70</v>
      </c>
      <c r="E657" s="2" t="s">
        <v>75</v>
      </c>
      <c r="F657" s="2" t="s">
        <v>81</v>
      </c>
      <c r="G657" s="18">
        <v>40857</v>
      </c>
      <c r="H657" s="18">
        <v>40860</v>
      </c>
      <c r="I657" s="19">
        <v>2011</v>
      </c>
      <c r="J657" s="2">
        <v>66790.080000000002</v>
      </c>
      <c r="K657" s="2">
        <v>15361.7184</v>
      </c>
      <c r="L657" s="2">
        <v>78900</v>
      </c>
      <c r="M657" s="2">
        <v>23</v>
      </c>
    </row>
    <row r="658" spans="1:13" x14ac:dyDescent="0.25">
      <c r="A658" s="2" t="s">
        <v>59</v>
      </c>
      <c r="B658" s="2" t="s">
        <v>65</v>
      </c>
      <c r="C658" s="2" t="s">
        <v>1437</v>
      </c>
      <c r="D658" s="2" t="s">
        <v>70</v>
      </c>
      <c r="E658" s="2" t="s">
        <v>67</v>
      </c>
      <c r="F658" s="2" t="s">
        <v>93</v>
      </c>
      <c r="G658" s="18">
        <v>40862</v>
      </c>
      <c r="H658" s="18">
        <v>40865</v>
      </c>
      <c r="I658" s="19">
        <v>2011</v>
      </c>
      <c r="J658" s="2">
        <v>237116.58</v>
      </c>
      <c r="K658" s="2">
        <v>78248.471399999995</v>
      </c>
      <c r="L658" s="2">
        <v>242400</v>
      </c>
      <c r="M658" s="2">
        <v>33</v>
      </c>
    </row>
    <row r="659" spans="1:13" x14ac:dyDescent="0.25">
      <c r="A659" s="2" t="s">
        <v>59</v>
      </c>
      <c r="B659" s="2" t="s">
        <v>65</v>
      </c>
      <c r="C659" s="2" t="s">
        <v>1438</v>
      </c>
      <c r="D659" s="2" t="s">
        <v>72</v>
      </c>
      <c r="E659" s="2" t="s">
        <v>75</v>
      </c>
      <c r="F659" s="2" t="s">
        <v>76</v>
      </c>
      <c r="G659" s="18">
        <v>40865</v>
      </c>
      <c r="H659" s="18">
        <v>40867</v>
      </c>
      <c r="I659" s="19">
        <v>2011</v>
      </c>
      <c r="J659" s="2">
        <v>246022.24</v>
      </c>
      <c r="K659" s="2">
        <v>61505.56</v>
      </c>
      <c r="L659" s="2">
        <v>263200</v>
      </c>
      <c r="M659" s="2">
        <v>25</v>
      </c>
    </row>
    <row r="660" spans="1:13" x14ac:dyDescent="0.25">
      <c r="A660" s="2" t="s">
        <v>69</v>
      </c>
      <c r="B660" s="2" t="s">
        <v>97</v>
      </c>
      <c r="C660" s="2" t="s">
        <v>1439</v>
      </c>
      <c r="D660" s="2" t="s">
        <v>61</v>
      </c>
      <c r="E660" s="2" t="s">
        <v>67</v>
      </c>
      <c r="F660" s="2" t="s">
        <v>68</v>
      </c>
      <c r="G660" s="18">
        <v>40868</v>
      </c>
      <c r="H660" s="18">
        <v>40869</v>
      </c>
      <c r="I660" s="19">
        <v>2011</v>
      </c>
      <c r="J660" s="2">
        <v>610837.09</v>
      </c>
      <c r="K660" s="2">
        <v>244334.83600000001</v>
      </c>
      <c r="L660" s="2">
        <v>617100</v>
      </c>
      <c r="M660" s="2">
        <v>40</v>
      </c>
    </row>
    <row r="661" spans="1:13" x14ac:dyDescent="0.25">
      <c r="A661" s="2" t="s">
        <v>69</v>
      </c>
      <c r="B661" s="2" t="s">
        <v>65</v>
      </c>
      <c r="C661" s="2" t="s">
        <v>1440</v>
      </c>
      <c r="D661" s="2" t="s">
        <v>72</v>
      </c>
      <c r="E661" s="2" t="s">
        <v>75</v>
      </c>
      <c r="F661" s="2" t="s">
        <v>81</v>
      </c>
      <c r="G661" s="18">
        <v>40868</v>
      </c>
      <c r="H661" s="18">
        <v>40871</v>
      </c>
      <c r="I661" s="19">
        <v>2011</v>
      </c>
      <c r="J661" s="2">
        <v>261243.81</v>
      </c>
      <c r="K661" s="2">
        <v>86210.457300000009</v>
      </c>
      <c r="L661" s="2">
        <v>255300</v>
      </c>
      <c r="M661" s="2">
        <v>33</v>
      </c>
    </row>
    <row r="662" spans="1:13" x14ac:dyDescent="0.25">
      <c r="A662" s="2" t="s">
        <v>69</v>
      </c>
      <c r="B662" s="2" t="s">
        <v>65</v>
      </c>
      <c r="C662" s="2" t="s">
        <v>1441</v>
      </c>
      <c r="D662" s="2" t="s">
        <v>66</v>
      </c>
      <c r="E662" s="2" t="s">
        <v>75</v>
      </c>
      <c r="F662" s="2" t="s">
        <v>76</v>
      </c>
      <c r="G662" s="18">
        <v>40870</v>
      </c>
      <c r="H662" s="18">
        <v>40871</v>
      </c>
      <c r="I662" s="19">
        <v>2011</v>
      </c>
      <c r="J662" s="2">
        <v>211651.56</v>
      </c>
      <c r="K662" s="2">
        <v>69845.01479999999</v>
      </c>
      <c r="L662" s="2">
        <v>215800</v>
      </c>
      <c r="M662" s="2">
        <v>32.999999999999993</v>
      </c>
    </row>
    <row r="663" spans="1:13" x14ac:dyDescent="0.25">
      <c r="A663" s="2" t="s">
        <v>64</v>
      </c>
      <c r="B663" s="2" t="s">
        <v>65</v>
      </c>
      <c r="C663" s="2" t="s">
        <v>1442</v>
      </c>
      <c r="D663" s="2" t="s">
        <v>70</v>
      </c>
      <c r="E663" s="2" t="s">
        <v>75</v>
      </c>
      <c r="F663" s="2" t="s">
        <v>76</v>
      </c>
      <c r="G663" s="18">
        <v>40870</v>
      </c>
      <c r="H663" s="18">
        <v>40871</v>
      </c>
      <c r="I663" s="19">
        <v>2011</v>
      </c>
      <c r="J663" s="2">
        <v>126820.24</v>
      </c>
      <c r="K663" s="2">
        <v>32973.2624</v>
      </c>
      <c r="L663" s="2">
        <v>138100</v>
      </c>
      <c r="M663" s="2">
        <v>26</v>
      </c>
    </row>
    <row r="664" spans="1:13" x14ac:dyDescent="0.25">
      <c r="A664" s="2" t="s">
        <v>69</v>
      </c>
      <c r="B664" s="2" t="s">
        <v>65</v>
      </c>
      <c r="C664" s="2" t="s">
        <v>1443</v>
      </c>
      <c r="D664" s="2" t="s">
        <v>66</v>
      </c>
      <c r="E664" s="2" t="s">
        <v>75</v>
      </c>
      <c r="F664" s="2" t="s">
        <v>76</v>
      </c>
      <c r="G664" s="18">
        <v>40871</v>
      </c>
      <c r="H664" s="18">
        <v>40873</v>
      </c>
      <c r="I664" s="19">
        <v>2011</v>
      </c>
      <c r="J664" s="2">
        <v>189148.53</v>
      </c>
      <c r="K664" s="2">
        <v>64310.500199999995</v>
      </c>
      <c r="L664" s="2">
        <v>189400</v>
      </c>
      <c r="M664" s="2">
        <v>34</v>
      </c>
    </row>
    <row r="665" spans="1:13" x14ac:dyDescent="0.25">
      <c r="A665" s="2" t="s">
        <v>64</v>
      </c>
      <c r="B665" s="2" t="s">
        <v>65</v>
      </c>
      <c r="C665" s="2" t="s">
        <v>1444</v>
      </c>
      <c r="D665" s="2" t="s">
        <v>61</v>
      </c>
      <c r="E665" s="2" t="s">
        <v>67</v>
      </c>
      <c r="F665" s="2" t="s">
        <v>74</v>
      </c>
      <c r="G665" s="18">
        <v>40871</v>
      </c>
      <c r="H665" s="18">
        <v>40872</v>
      </c>
      <c r="I665" s="19">
        <v>2011</v>
      </c>
      <c r="J665" s="2">
        <v>214770.88</v>
      </c>
      <c r="K665" s="2">
        <v>79465.225600000005</v>
      </c>
      <c r="L665" s="2">
        <v>205500</v>
      </c>
      <c r="M665" s="2">
        <v>37</v>
      </c>
    </row>
    <row r="666" spans="1:13" x14ac:dyDescent="0.25">
      <c r="A666" s="2" t="s">
        <v>59</v>
      </c>
      <c r="B666" s="2" t="s">
        <v>65</v>
      </c>
      <c r="C666" s="2" t="s">
        <v>1445</v>
      </c>
      <c r="D666" s="2" t="s">
        <v>70</v>
      </c>
      <c r="E666" s="2" t="s">
        <v>91</v>
      </c>
      <c r="F666" s="2" t="s">
        <v>76</v>
      </c>
      <c r="G666" s="18">
        <v>40876</v>
      </c>
      <c r="H666" s="18">
        <v>40878</v>
      </c>
      <c r="I666" s="19">
        <v>2011</v>
      </c>
      <c r="J666" s="2">
        <v>102592.8</v>
      </c>
      <c r="K666" s="2">
        <v>29751.912</v>
      </c>
      <c r="L666" s="2">
        <v>116700</v>
      </c>
      <c r="M666" s="2">
        <v>28.999999999999996</v>
      </c>
    </row>
    <row r="667" spans="1:13" x14ac:dyDescent="0.25">
      <c r="A667" s="2" t="s">
        <v>64</v>
      </c>
      <c r="B667" s="2" t="s">
        <v>65</v>
      </c>
      <c r="C667" s="2" t="s">
        <v>1446</v>
      </c>
      <c r="D667" s="2" t="s">
        <v>61</v>
      </c>
      <c r="E667" s="2" t="s">
        <v>79</v>
      </c>
      <c r="F667" s="2" t="s">
        <v>80</v>
      </c>
      <c r="G667" s="18">
        <v>40876</v>
      </c>
      <c r="H667" s="18">
        <v>40879</v>
      </c>
      <c r="I667" s="19">
        <v>2011</v>
      </c>
      <c r="J667" s="2">
        <v>246835.02</v>
      </c>
      <c r="K667" s="2">
        <v>54303.704400000002</v>
      </c>
      <c r="L667" s="2">
        <v>255700</v>
      </c>
      <c r="M667" s="2">
        <v>22.000000000000004</v>
      </c>
    </row>
    <row r="668" spans="1:13" x14ac:dyDescent="0.25">
      <c r="A668" s="2" t="s">
        <v>59</v>
      </c>
      <c r="B668" s="2" t="s">
        <v>60</v>
      </c>
      <c r="C668" s="2" t="s">
        <v>1447</v>
      </c>
      <c r="D668" s="2" t="s">
        <v>61</v>
      </c>
      <c r="E668" s="2" t="s">
        <v>62</v>
      </c>
      <c r="F668" s="2" t="s">
        <v>95</v>
      </c>
      <c r="G668" s="18">
        <v>40877</v>
      </c>
      <c r="H668" s="18">
        <v>40880</v>
      </c>
      <c r="I668" s="19">
        <v>2011</v>
      </c>
      <c r="J668" s="2">
        <v>48842</v>
      </c>
      <c r="K668" s="2">
        <v>15141.02</v>
      </c>
      <c r="L668" s="2">
        <v>62800</v>
      </c>
      <c r="M668" s="2">
        <v>31</v>
      </c>
    </row>
    <row r="669" spans="1:13" x14ac:dyDescent="0.25">
      <c r="A669" s="2" t="s">
        <v>64</v>
      </c>
      <c r="B669" s="2" t="s">
        <v>65</v>
      </c>
      <c r="C669" s="2" t="s">
        <v>1448</v>
      </c>
      <c r="D669" s="2" t="s">
        <v>70</v>
      </c>
      <c r="E669" s="2" t="s">
        <v>79</v>
      </c>
      <c r="F669" s="2" t="s">
        <v>90</v>
      </c>
      <c r="G669" s="18">
        <v>40877</v>
      </c>
      <c r="H669" s="18">
        <v>40878</v>
      </c>
      <c r="I669" s="19">
        <v>2011</v>
      </c>
      <c r="J669" s="2">
        <v>238098.86</v>
      </c>
      <c r="K669" s="2">
        <v>71429.657999999996</v>
      </c>
      <c r="L669" s="2">
        <v>236400</v>
      </c>
      <c r="M669" s="2">
        <v>30</v>
      </c>
    </row>
    <row r="670" spans="1:13" x14ac:dyDescent="0.25">
      <c r="A670" s="2" t="s">
        <v>59</v>
      </c>
      <c r="B670" s="2" t="s">
        <v>65</v>
      </c>
      <c r="C670" s="2" t="s">
        <v>1449</v>
      </c>
      <c r="D670" s="2" t="s">
        <v>70</v>
      </c>
      <c r="E670" s="2" t="s">
        <v>79</v>
      </c>
      <c r="F670" s="2" t="s">
        <v>87</v>
      </c>
      <c r="G670" s="18">
        <v>40878</v>
      </c>
      <c r="H670" s="18">
        <v>40879</v>
      </c>
      <c r="I670" s="19">
        <v>2011</v>
      </c>
      <c r="J670" s="2">
        <v>225289.67</v>
      </c>
      <c r="K670" s="2">
        <v>67586.901000000013</v>
      </c>
      <c r="L670" s="2">
        <v>233800</v>
      </c>
      <c r="M670" s="2">
        <v>30.000000000000004</v>
      </c>
    </row>
    <row r="671" spans="1:13" x14ac:dyDescent="0.25">
      <c r="A671" s="2" t="s">
        <v>64</v>
      </c>
      <c r="B671" s="2" t="s">
        <v>60</v>
      </c>
      <c r="C671" s="2" t="s">
        <v>1450</v>
      </c>
      <c r="D671" s="2" t="s">
        <v>78</v>
      </c>
      <c r="E671" s="2" t="s">
        <v>79</v>
      </c>
      <c r="F671" s="2" t="s">
        <v>90</v>
      </c>
      <c r="G671" s="18">
        <v>40879</v>
      </c>
      <c r="H671" s="18">
        <v>40882</v>
      </c>
      <c r="I671" s="19">
        <v>2011</v>
      </c>
      <c r="J671" s="2">
        <v>59813.4</v>
      </c>
      <c r="K671" s="2">
        <v>22130.957999999999</v>
      </c>
      <c r="L671" s="2">
        <v>65900</v>
      </c>
      <c r="M671" s="2">
        <v>37</v>
      </c>
    </row>
    <row r="672" spans="1:13" x14ac:dyDescent="0.25">
      <c r="A672" s="2" t="s">
        <v>69</v>
      </c>
      <c r="B672" s="2" t="s">
        <v>65</v>
      </c>
      <c r="C672" s="2" t="s">
        <v>1451</v>
      </c>
      <c r="D672" s="2" t="s">
        <v>72</v>
      </c>
      <c r="E672" s="2" t="s">
        <v>79</v>
      </c>
      <c r="F672" s="2" t="s">
        <v>90</v>
      </c>
      <c r="G672" s="18">
        <v>40880</v>
      </c>
      <c r="H672" s="18">
        <v>40882</v>
      </c>
      <c r="I672" s="19">
        <v>2011</v>
      </c>
      <c r="J672" s="2">
        <v>235572.64</v>
      </c>
      <c r="K672" s="2">
        <v>49470.254400000005</v>
      </c>
      <c r="L672" s="2">
        <v>238000</v>
      </c>
      <c r="M672" s="2">
        <v>21.000000000000004</v>
      </c>
    </row>
    <row r="673" spans="1:13" x14ac:dyDescent="0.25">
      <c r="A673" s="2" t="s">
        <v>64</v>
      </c>
      <c r="B673" s="2" t="s">
        <v>65</v>
      </c>
      <c r="C673" s="2" t="s">
        <v>1452</v>
      </c>
      <c r="D673" s="2" t="s">
        <v>61</v>
      </c>
      <c r="E673" s="2" t="s">
        <v>67</v>
      </c>
      <c r="F673" s="2" t="s">
        <v>68</v>
      </c>
      <c r="G673" s="18">
        <v>40880</v>
      </c>
      <c r="H673" s="18">
        <v>40883</v>
      </c>
      <c r="I673" s="19">
        <v>2011</v>
      </c>
      <c r="J673" s="2">
        <v>12810.09</v>
      </c>
      <c r="K673" s="2">
        <v>4227.3297000000002</v>
      </c>
      <c r="L673" s="2">
        <v>22600</v>
      </c>
      <c r="M673" s="2">
        <v>33</v>
      </c>
    </row>
    <row r="674" spans="1:13" x14ac:dyDescent="0.25">
      <c r="A674" s="2" t="s">
        <v>64</v>
      </c>
      <c r="B674" s="2" t="s">
        <v>65</v>
      </c>
      <c r="C674" s="2" t="s">
        <v>1453</v>
      </c>
      <c r="D674" s="2" t="s">
        <v>66</v>
      </c>
      <c r="E674" s="2" t="s">
        <v>67</v>
      </c>
      <c r="F674" s="2" t="s">
        <v>74</v>
      </c>
      <c r="G674" s="18">
        <v>40883</v>
      </c>
      <c r="H674" s="18">
        <v>40884</v>
      </c>
      <c r="I674" s="19">
        <v>2011</v>
      </c>
      <c r="J674" s="2">
        <v>131322.98000000001</v>
      </c>
      <c r="K674" s="2">
        <v>32830.745000000003</v>
      </c>
      <c r="L674" s="2">
        <v>134800</v>
      </c>
      <c r="M674" s="2">
        <v>25</v>
      </c>
    </row>
    <row r="675" spans="1:13" x14ac:dyDescent="0.25">
      <c r="A675" s="2" t="s">
        <v>59</v>
      </c>
      <c r="B675" s="2" t="s">
        <v>65</v>
      </c>
      <c r="C675" s="2" t="s">
        <v>1454</v>
      </c>
      <c r="D675" s="2" t="s">
        <v>70</v>
      </c>
      <c r="E675" s="2" t="s">
        <v>75</v>
      </c>
      <c r="F675" s="2" t="s">
        <v>76</v>
      </c>
      <c r="G675" s="18">
        <v>40884</v>
      </c>
      <c r="H675" s="18">
        <v>40887</v>
      </c>
      <c r="I675" s="19">
        <v>2011</v>
      </c>
      <c r="J675" s="2">
        <v>204134.95</v>
      </c>
      <c r="K675" s="2">
        <v>55116.436500000003</v>
      </c>
      <c r="L675" s="2">
        <v>218400</v>
      </c>
      <c r="M675" s="2">
        <v>27</v>
      </c>
    </row>
    <row r="676" spans="1:13" x14ac:dyDescent="0.25">
      <c r="A676" s="2" t="s">
        <v>64</v>
      </c>
      <c r="B676" s="2" t="s">
        <v>65</v>
      </c>
      <c r="C676" s="2" t="s">
        <v>1455</v>
      </c>
      <c r="D676" s="2" t="s">
        <v>72</v>
      </c>
      <c r="E676" s="2" t="s">
        <v>67</v>
      </c>
      <c r="F676" s="2" t="s">
        <v>74</v>
      </c>
      <c r="G676" s="18">
        <v>40891</v>
      </c>
      <c r="H676" s="18">
        <v>40893</v>
      </c>
      <c r="I676" s="19">
        <v>2011</v>
      </c>
      <c r="J676" s="2">
        <v>84575.55</v>
      </c>
      <c r="K676" s="2">
        <v>31292.9535</v>
      </c>
      <c r="L676" s="2">
        <v>98800</v>
      </c>
      <c r="M676" s="2">
        <v>37</v>
      </c>
    </row>
    <row r="677" spans="1:13" x14ac:dyDescent="0.25">
      <c r="A677" s="2" t="s">
        <v>64</v>
      </c>
      <c r="B677" s="2" t="s">
        <v>65</v>
      </c>
      <c r="C677" s="2" t="s">
        <v>1456</v>
      </c>
      <c r="D677" s="2" t="s">
        <v>61</v>
      </c>
      <c r="E677" s="2" t="s">
        <v>75</v>
      </c>
      <c r="F677" s="2" t="s">
        <v>76</v>
      </c>
      <c r="G677" s="18">
        <v>40897</v>
      </c>
      <c r="H677" s="18">
        <v>40899</v>
      </c>
      <c r="I677" s="19">
        <v>2011</v>
      </c>
      <c r="J677" s="2">
        <v>214764.09</v>
      </c>
      <c r="K677" s="2">
        <v>83757.9951</v>
      </c>
      <c r="L677" s="2">
        <v>228200</v>
      </c>
      <c r="M677" s="2">
        <v>39</v>
      </c>
    </row>
    <row r="678" spans="1:13" x14ac:dyDescent="0.25">
      <c r="A678" s="2" t="s">
        <v>69</v>
      </c>
      <c r="B678" s="2" t="s">
        <v>85</v>
      </c>
      <c r="C678" s="2" t="s">
        <v>1457</v>
      </c>
      <c r="D678" s="2" t="s">
        <v>70</v>
      </c>
      <c r="E678" s="2" t="s">
        <v>75</v>
      </c>
      <c r="F678" s="2" t="s">
        <v>76</v>
      </c>
      <c r="G678" s="18">
        <v>40899</v>
      </c>
      <c r="H678" s="18">
        <v>40902</v>
      </c>
      <c r="I678" s="19">
        <v>2011</v>
      </c>
      <c r="J678" s="2">
        <v>800061.08</v>
      </c>
      <c r="K678" s="2">
        <v>280021.37800000003</v>
      </c>
      <c r="L678" s="2">
        <v>795700</v>
      </c>
      <c r="M678" s="2">
        <v>35</v>
      </c>
    </row>
    <row r="679" spans="1:13" x14ac:dyDescent="0.25">
      <c r="A679" s="2" t="s">
        <v>64</v>
      </c>
      <c r="B679" s="2" t="s">
        <v>85</v>
      </c>
      <c r="C679" s="2" t="s">
        <v>1458</v>
      </c>
      <c r="D679" s="2" t="s">
        <v>66</v>
      </c>
      <c r="E679" s="2" t="s">
        <v>75</v>
      </c>
      <c r="F679" s="2" t="s">
        <v>81</v>
      </c>
      <c r="G679" s="18">
        <v>40900</v>
      </c>
      <c r="H679" s="18">
        <v>40902</v>
      </c>
      <c r="I679" s="19">
        <v>2011</v>
      </c>
      <c r="J679" s="2">
        <v>606149.18000000005</v>
      </c>
      <c r="K679" s="2">
        <v>163660.27859999999</v>
      </c>
      <c r="L679" s="2">
        <v>614900</v>
      </c>
      <c r="M679" s="2">
        <v>26.999999999999996</v>
      </c>
    </row>
    <row r="680" spans="1:13" x14ac:dyDescent="0.25">
      <c r="A680" s="2" t="s">
        <v>64</v>
      </c>
      <c r="B680" s="2" t="s">
        <v>65</v>
      </c>
      <c r="C680" s="2" t="s">
        <v>1459</v>
      </c>
      <c r="D680" s="2" t="s">
        <v>70</v>
      </c>
      <c r="E680" s="2" t="s">
        <v>75</v>
      </c>
      <c r="F680" s="2" t="s">
        <v>76</v>
      </c>
      <c r="G680" s="18">
        <v>40905</v>
      </c>
      <c r="H680" s="18">
        <v>40906</v>
      </c>
      <c r="I680" s="19">
        <v>2011</v>
      </c>
      <c r="J680" s="2">
        <v>214500.57</v>
      </c>
      <c r="K680" s="2">
        <v>75075.199500000002</v>
      </c>
      <c r="L680" s="2">
        <v>212800</v>
      </c>
      <c r="M680" s="2">
        <v>35</v>
      </c>
    </row>
    <row r="681" spans="1:13" x14ac:dyDescent="0.25">
      <c r="A681" s="2" t="s">
        <v>64</v>
      </c>
      <c r="B681" s="2" t="s">
        <v>65</v>
      </c>
      <c r="C681" s="2" t="s">
        <v>102</v>
      </c>
      <c r="D681" s="2" t="s">
        <v>61</v>
      </c>
      <c r="E681" s="2" t="s">
        <v>75</v>
      </c>
      <c r="F681" s="2" t="s">
        <v>81</v>
      </c>
      <c r="G681" s="18">
        <v>40906</v>
      </c>
      <c r="H681" s="18">
        <v>40909</v>
      </c>
      <c r="I681" s="19">
        <v>2012</v>
      </c>
      <c r="J681" s="2">
        <v>119531.94</v>
      </c>
      <c r="K681" s="2">
        <v>41836.178999999996</v>
      </c>
      <c r="L681" s="2">
        <v>130600</v>
      </c>
      <c r="M681" s="2">
        <v>35</v>
      </c>
    </row>
    <row r="682" spans="1:13" x14ac:dyDescent="0.25">
      <c r="A682" s="2" t="s">
        <v>64</v>
      </c>
      <c r="B682" s="2" t="s">
        <v>65</v>
      </c>
      <c r="C682" s="2" t="s">
        <v>1460</v>
      </c>
      <c r="D682" s="2" t="s">
        <v>61</v>
      </c>
      <c r="E682" s="2" t="s">
        <v>75</v>
      </c>
      <c r="F682" s="2" t="s">
        <v>81</v>
      </c>
      <c r="G682" s="18">
        <v>40906</v>
      </c>
      <c r="H682" s="18">
        <v>40544</v>
      </c>
      <c r="I682" s="19">
        <v>2011</v>
      </c>
      <c r="J682" s="2">
        <v>119531.94</v>
      </c>
      <c r="K682" s="2">
        <v>35859.582000000002</v>
      </c>
      <c r="L682" s="2">
        <v>130600</v>
      </c>
      <c r="M682" s="2">
        <v>30</v>
      </c>
    </row>
    <row r="683" spans="1:13" x14ac:dyDescent="0.25">
      <c r="A683" s="2" t="s">
        <v>59</v>
      </c>
      <c r="B683" s="2" t="s">
        <v>65</v>
      </c>
      <c r="C683" s="2" t="s">
        <v>103</v>
      </c>
      <c r="D683" s="2" t="s">
        <v>78</v>
      </c>
      <c r="E683" s="2" t="s">
        <v>75</v>
      </c>
      <c r="F683" s="2" t="s">
        <v>76</v>
      </c>
      <c r="G683" s="18">
        <v>40907</v>
      </c>
      <c r="H683" s="18">
        <v>40910</v>
      </c>
      <c r="I683" s="19">
        <v>2012</v>
      </c>
      <c r="J683" s="2">
        <v>30149.61</v>
      </c>
      <c r="K683" s="2">
        <v>10552.363499999999</v>
      </c>
      <c r="L683" s="2">
        <v>23500</v>
      </c>
      <c r="M683" s="2">
        <v>35</v>
      </c>
    </row>
    <row r="684" spans="1:13" x14ac:dyDescent="0.25">
      <c r="A684" s="2" t="s">
        <v>59</v>
      </c>
      <c r="B684" s="2" t="s">
        <v>65</v>
      </c>
      <c r="C684" s="2" t="s">
        <v>1461</v>
      </c>
      <c r="D684" s="2" t="s">
        <v>78</v>
      </c>
      <c r="E684" s="2" t="s">
        <v>75</v>
      </c>
      <c r="F684" s="2" t="s">
        <v>76</v>
      </c>
      <c r="G684" s="18">
        <v>40907</v>
      </c>
      <c r="H684" s="18">
        <v>40545</v>
      </c>
      <c r="I684" s="19">
        <v>2011</v>
      </c>
      <c r="J684" s="2">
        <v>30149.61</v>
      </c>
      <c r="K684" s="2">
        <v>8743.3869000000013</v>
      </c>
      <c r="L684" s="2">
        <v>23500</v>
      </c>
      <c r="M684" s="2">
        <v>29.000000000000004</v>
      </c>
    </row>
    <row r="685" spans="1:13" x14ac:dyDescent="0.25">
      <c r="A685" s="2" t="s">
        <v>59</v>
      </c>
      <c r="B685" s="2" t="s">
        <v>65</v>
      </c>
      <c r="C685" s="2" t="s">
        <v>1462</v>
      </c>
      <c r="D685" s="2" t="s">
        <v>72</v>
      </c>
      <c r="E685" s="2" t="s">
        <v>67</v>
      </c>
      <c r="F685" s="2" t="s">
        <v>93</v>
      </c>
      <c r="G685" s="18">
        <v>40907</v>
      </c>
      <c r="H685" s="18">
        <v>39084</v>
      </c>
      <c r="I685" s="19">
        <v>2007</v>
      </c>
      <c r="J685" s="2">
        <v>223615.25</v>
      </c>
      <c r="K685" s="2">
        <v>44723.05</v>
      </c>
      <c r="L685" s="2">
        <v>223300</v>
      </c>
      <c r="M685" s="2">
        <v>20</v>
      </c>
    </row>
    <row r="686" spans="1:13" x14ac:dyDescent="0.25">
      <c r="A686" s="2" t="s">
        <v>64</v>
      </c>
      <c r="B686" s="2" t="s">
        <v>65</v>
      </c>
      <c r="C686" s="2" t="s">
        <v>104</v>
      </c>
      <c r="D686" s="2" t="s">
        <v>72</v>
      </c>
      <c r="E686" s="2" t="s">
        <v>75</v>
      </c>
      <c r="F686" s="2" t="s">
        <v>76</v>
      </c>
      <c r="G686" s="18">
        <v>40910</v>
      </c>
      <c r="H686" s="18">
        <v>40912</v>
      </c>
      <c r="I686" s="19">
        <v>2012</v>
      </c>
      <c r="J686" s="2">
        <v>122691.6</v>
      </c>
      <c r="K686" s="2">
        <v>34353.648000000001</v>
      </c>
      <c r="L686" s="2">
        <v>140400</v>
      </c>
      <c r="M686" s="2">
        <v>27.999999999999996</v>
      </c>
    </row>
    <row r="687" spans="1:13" x14ac:dyDescent="0.25">
      <c r="A687" s="2" t="s">
        <v>64</v>
      </c>
      <c r="B687" s="2" t="s">
        <v>97</v>
      </c>
      <c r="C687" s="2" t="s">
        <v>105</v>
      </c>
      <c r="D687" s="2" t="s">
        <v>61</v>
      </c>
      <c r="E687" s="2" t="s">
        <v>67</v>
      </c>
      <c r="F687" s="2" t="s">
        <v>74</v>
      </c>
      <c r="G687" s="18">
        <v>40911</v>
      </c>
      <c r="H687" s="18">
        <v>40914</v>
      </c>
      <c r="I687" s="19">
        <v>2012</v>
      </c>
      <c r="J687" s="2">
        <v>198692.55</v>
      </c>
      <c r="K687" s="2">
        <v>59607.764999999999</v>
      </c>
      <c r="L687" s="2">
        <v>215800</v>
      </c>
      <c r="M687" s="2">
        <v>30</v>
      </c>
    </row>
    <row r="688" spans="1:13" x14ac:dyDescent="0.25">
      <c r="A688" s="2" t="s">
        <v>64</v>
      </c>
      <c r="B688" s="2" t="s">
        <v>65</v>
      </c>
      <c r="C688" s="2" t="s">
        <v>106</v>
      </c>
      <c r="D688" s="2" t="s">
        <v>66</v>
      </c>
      <c r="E688" s="2" t="s">
        <v>67</v>
      </c>
      <c r="F688" s="2" t="s">
        <v>93</v>
      </c>
      <c r="G688" s="18">
        <v>40914</v>
      </c>
      <c r="H688" s="18">
        <v>40915</v>
      </c>
      <c r="I688" s="19">
        <v>2012</v>
      </c>
      <c r="J688" s="2">
        <v>267485.43</v>
      </c>
      <c r="K688" s="2">
        <v>96294.75480000001</v>
      </c>
      <c r="L688" s="2">
        <v>267900</v>
      </c>
      <c r="M688" s="2">
        <v>36.000000000000007</v>
      </c>
    </row>
    <row r="689" spans="1:13" x14ac:dyDescent="0.25">
      <c r="A689" s="2" t="s">
        <v>64</v>
      </c>
      <c r="B689" s="2" t="s">
        <v>85</v>
      </c>
      <c r="C689" s="2" t="s">
        <v>107</v>
      </c>
      <c r="D689" s="2" t="s">
        <v>70</v>
      </c>
      <c r="E689" s="2" t="s">
        <v>75</v>
      </c>
      <c r="F689" s="2" t="s">
        <v>76</v>
      </c>
      <c r="G689" s="18">
        <v>40915</v>
      </c>
      <c r="H689" s="18">
        <v>40915</v>
      </c>
      <c r="I689" s="19">
        <v>2012</v>
      </c>
      <c r="J689" s="2">
        <v>120000</v>
      </c>
      <c r="K689" s="2">
        <v>33600</v>
      </c>
      <c r="L689" s="2">
        <v>120000</v>
      </c>
      <c r="M689" s="2">
        <v>28.000000000000004</v>
      </c>
    </row>
    <row r="690" spans="1:13" x14ac:dyDescent="0.25">
      <c r="A690" s="2" t="s">
        <v>64</v>
      </c>
      <c r="B690" s="2" t="s">
        <v>65</v>
      </c>
      <c r="C690" s="2" t="s">
        <v>108</v>
      </c>
      <c r="D690" s="2" t="s">
        <v>70</v>
      </c>
      <c r="E690" s="2" t="s">
        <v>67</v>
      </c>
      <c r="F690" s="2" t="s">
        <v>68</v>
      </c>
      <c r="G690" s="18">
        <v>40919</v>
      </c>
      <c r="H690" s="18">
        <v>40920</v>
      </c>
      <c r="I690" s="19">
        <v>2012</v>
      </c>
      <c r="J690" s="2">
        <v>201839.78</v>
      </c>
      <c r="K690" s="2">
        <v>66607.127399999998</v>
      </c>
      <c r="L690" s="2">
        <v>213500</v>
      </c>
      <c r="M690" s="2">
        <v>33</v>
      </c>
    </row>
    <row r="691" spans="1:13" x14ac:dyDescent="0.25">
      <c r="A691" s="2" t="s">
        <v>64</v>
      </c>
      <c r="B691" s="2" t="s">
        <v>65</v>
      </c>
      <c r="C691" s="2" t="s">
        <v>109</v>
      </c>
      <c r="D691" s="2" t="s">
        <v>72</v>
      </c>
      <c r="E691" s="2" t="s">
        <v>75</v>
      </c>
      <c r="F691" s="2" t="s">
        <v>76</v>
      </c>
      <c r="G691" s="18">
        <v>40923</v>
      </c>
      <c r="H691" s="18">
        <v>40925</v>
      </c>
      <c r="I691" s="19">
        <v>2012</v>
      </c>
      <c r="J691" s="2">
        <v>201165.93</v>
      </c>
      <c r="K691" s="2">
        <v>56326.460400000004</v>
      </c>
      <c r="L691" s="2">
        <v>202300</v>
      </c>
      <c r="M691" s="2">
        <v>28.000000000000004</v>
      </c>
    </row>
    <row r="692" spans="1:13" x14ac:dyDescent="0.25">
      <c r="A692" s="2" t="s">
        <v>64</v>
      </c>
      <c r="B692" s="2" t="s">
        <v>65</v>
      </c>
      <c r="C692" s="2" t="s">
        <v>110</v>
      </c>
      <c r="D692" s="2" t="s">
        <v>61</v>
      </c>
      <c r="E692" s="2" t="s">
        <v>75</v>
      </c>
      <c r="F692" s="2" t="s">
        <v>81</v>
      </c>
      <c r="G692" s="18">
        <v>40927</v>
      </c>
      <c r="H692" s="18">
        <v>40928</v>
      </c>
      <c r="I692" s="19">
        <v>2012</v>
      </c>
      <c r="J692" s="2">
        <v>34710.65</v>
      </c>
      <c r="K692" s="2">
        <v>10066.0885</v>
      </c>
      <c r="L692" s="2">
        <v>42200</v>
      </c>
      <c r="M692" s="2">
        <v>28.999999999999996</v>
      </c>
    </row>
    <row r="693" spans="1:13" x14ac:dyDescent="0.25">
      <c r="A693" s="2" t="s">
        <v>64</v>
      </c>
      <c r="B693" s="2" t="s">
        <v>65</v>
      </c>
      <c r="C693" s="2" t="s">
        <v>111</v>
      </c>
      <c r="D693" s="2" t="s">
        <v>66</v>
      </c>
      <c r="E693" s="2" t="s">
        <v>62</v>
      </c>
      <c r="F693" s="2" t="s">
        <v>84</v>
      </c>
      <c r="G693" s="18">
        <v>40928</v>
      </c>
      <c r="H693" s="18">
        <v>40929</v>
      </c>
      <c r="I693" s="19">
        <v>2012</v>
      </c>
      <c r="J693" s="2">
        <v>64269.46</v>
      </c>
      <c r="K693" s="2">
        <v>15424.670400000001</v>
      </c>
      <c r="L693" s="2">
        <v>76300</v>
      </c>
      <c r="M693" s="2">
        <v>24.000000000000004</v>
      </c>
    </row>
    <row r="694" spans="1:13" x14ac:dyDescent="0.25">
      <c r="A694" s="2" t="s">
        <v>59</v>
      </c>
      <c r="B694" s="2" t="s">
        <v>65</v>
      </c>
      <c r="C694" s="2" t="s">
        <v>112</v>
      </c>
      <c r="D694" s="2" t="s">
        <v>70</v>
      </c>
      <c r="E694" s="2" t="s">
        <v>67</v>
      </c>
      <c r="F694" s="2" t="s">
        <v>74</v>
      </c>
      <c r="G694" s="18">
        <v>40930</v>
      </c>
      <c r="H694" s="18">
        <v>40932</v>
      </c>
      <c r="I694" s="19">
        <v>2012</v>
      </c>
      <c r="J694" s="2">
        <v>-4993.4399999999996</v>
      </c>
      <c r="K694" s="2">
        <v>-1398.1632</v>
      </c>
      <c r="L694" s="2">
        <v>-7700</v>
      </c>
      <c r="M694" s="2">
        <v>28.000000000000004</v>
      </c>
    </row>
    <row r="695" spans="1:13" x14ac:dyDescent="0.25">
      <c r="A695" s="2" t="s">
        <v>59</v>
      </c>
      <c r="B695" s="2" t="s">
        <v>65</v>
      </c>
      <c r="C695" s="2" t="s">
        <v>113</v>
      </c>
      <c r="D695" s="2" t="s">
        <v>70</v>
      </c>
      <c r="E695" s="2" t="s">
        <v>75</v>
      </c>
      <c r="F695" s="2" t="s">
        <v>76</v>
      </c>
      <c r="G695" s="18">
        <v>40933</v>
      </c>
      <c r="H695" s="18">
        <v>40936</v>
      </c>
      <c r="I695" s="19">
        <v>2012</v>
      </c>
      <c r="J695" s="2">
        <v>27158.29</v>
      </c>
      <c r="K695" s="2">
        <v>6789.5725000000002</v>
      </c>
      <c r="L695" s="2">
        <v>27100</v>
      </c>
      <c r="M695" s="2">
        <v>25</v>
      </c>
    </row>
    <row r="696" spans="1:13" x14ac:dyDescent="0.25">
      <c r="A696" s="2" t="s">
        <v>69</v>
      </c>
      <c r="B696" s="2" t="s">
        <v>65</v>
      </c>
      <c r="C696" s="2" t="s">
        <v>114</v>
      </c>
      <c r="D696" s="2" t="s">
        <v>72</v>
      </c>
      <c r="E696" s="2" t="s">
        <v>75</v>
      </c>
      <c r="F696" s="2" t="s">
        <v>76</v>
      </c>
      <c r="G696" s="18">
        <v>40934</v>
      </c>
      <c r="H696" s="18">
        <v>40937</v>
      </c>
      <c r="I696" s="19">
        <v>2012</v>
      </c>
      <c r="J696" s="2">
        <v>105611.89</v>
      </c>
      <c r="K696" s="2">
        <v>34851.923699999999</v>
      </c>
      <c r="L696" s="2">
        <v>118800</v>
      </c>
      <c r="M696" s="2">
        <v>33</v>
      </c>
    </row>
    <row r="697" spans="1:13" x14ac:dyDescent="0.25">
      <c r="A697" s="2" t="s">
        <v>59</v>
      </c>
      <c r="B697" s="2" t="s">
        <v>96</v>
      </c>
      <c r="C697" s="2" t="s">
        <v>115</v>
      </c>
      <c r="D697" s="2" t="s">
        <v>61</v>
      </c>
      <c r="E697" s="2" t="s">
        <v>62</v>
      </c>
      <c r="F697" s="2" t="s">
        <v>95</v>
      </c>
      <c r="G697" s="18">
        <v>40937</v>
      </c>
      <c r="H697" s="18">
        <v>40939</v>
      </c>
      <c r="I697" s="19">
        <v>2012</v>
      </c>
      <c r="J697" s="2">
        <v>11563942.25</v>
      </c>
      <c r="K697" s="2">
        <v>2659706.7174999998</v>
      </c>
      <c r="L697" s="2">
        <v>11576400</v>
      </c>
      <c r="M697" s="2">
        <v>23</v>
      </c>
    </row>
    <row r="698" spans="1:13" x14ac:dyDescent="0.25">
      <c r="A698" s="2" t="s">
        <v>64</v>
      </c>
      <c r="B698" s="2" t="s">
        <v>65</v>
      </c>
      <c r="C698" s="2" t="s">
        <v>116</v>
      </c>
      <c r="D698" s="2" t="s">
        <v>66</v>
      </c>
      <c r="E698" s="2" t="s">
        <v>75</v>
      </c>
      <c r="F698" s="2" t="s">
        <v>76</v>
      </c>
      <c r="G698" s="18">
        <v>40937</v>
      </c>
      <c r="H698" s="18">
        <v>40940</v>
      </c>
      <c r="I698" s="19">
        <v>2012</v>
      </c>
      <c r="J698" s="2">
        <v>147013.51999999999</v>
      </c>
      <c r="K698" s="2">
        <v>52924.867200000001</v>
      </c>
      <c r="L698" s="2">
        <v>146900</v>
      </c>
      <c r="M698" s="2">
        <v>36.000000000000007</v>
      </c>
    </row>
    <row r="699" spans="1:13" x14ac:dyDescent="0.25">
      <c r="A699" s="2" t="s">
        <v>69</v>
      </c>
      <c r="B699" s="2" t="s">
        <v>85</v>
      </c>
      <c r="C699" s="2" t="s">
        <v>117</v>
      </c>
      <c r="D699" s="2" t="s">
        <v>70</v>
      </c>
      <c r="E699" s="2" t="s">
        <v>67</v>
      </c>
      <c r="F699" s="2" t="s">
        <v>86</v>
      </c>
      <c r="G699" s="18">
        <v>40938</v>
      </c>
      <c r="H699" s="18">
        <v>40940</v>
      </c>
      <c r="I699" s="19">
        <v>2012</v>
      </c>
      <c r="J699" s="2">
        <v>56958.06</v>
      </c>
      <c r="K699" s="2">
        <v>8543.7089999999989</v>
      </c>
      <c r="L699" s="2">
        <v>59800</v>
      </c>
      <c r="M699" s="2">
        <v>15</v>
      </c>
    </row>
    <row r="700" spans="1:13" x14ac:dyDescent="0.25">
      <c r="A700" s="2" t="s">
        <v>69</v>
      </c>
      <c r="B700" s="2" t="s">
        <v>65</v>
      </c>
      <c r="C700" s="2" t="s">
        <v>118</v>
      </c>
      <c r="D700" s="2" t="s">
        <v>78</v>
      </c>
      <c r="E700" s="2" t="s">
        <v>67</v>
      </c>
      <c r="F700" s="2" t="s">
        <v>89</v>
      </c>
      <c r="G700" s="18">
        <v>40944</v>
      </c>
      <c r="H700" s="18">
        <v>40947</v>
      </c>
      <c r="I700" s="19">
        <v>2012</v>
      </c>
      <c r="J700" s="2">
        <v>107177.72</v>
      </c>
      <c r="K700" s="2">
        <v>24650.875599999999</v>
      </c>
      <c r="L700" s="2">
        <v>107600</v>
      </c>
      <c r="M700" s="2">
        <v>23</v>
      </c>
    </row>
    <row r="701" spans="1:13" x14ac:dyDescent="0.25">
      <c r="A701" s="2" t="s">
        <v>69</v>
      </c>
      <c r="B701" s="2" t="s">
        <v>73</v>
      </c>
      <c r="C701" s="2" t="s">
        <v>119</v>
      </c>
      <c r="D701" s="2" t="s">
        <v>61</v>
      </c>
      <c r="E701" s="2" t="s">
        <v>75</v>
      </c>
      <c r="F701" s="2" t="s">
        <v>81</v>
      </c>
      <c r="G701" s="18">
        <v>40944</v>
      </c>
      <c r="H701" s="18">
        <v>40947</v>
      </c>
      <c r="I701" s="19">
        <v>2012</v>
      </c>
      <c r="J701" s="2">
        <v>119180.92</v>
      </c>
      <c r="K701" s="2">
        <v>38137.894399999997</v>
      </c>
      <c r="L701" s="2">
        <v>111900</v>
      </c>
      <c r="M701" s="2">
        <v>32</v>
      </c>
    </row>
    <row r="702" spans="1:13" x14ac:dyDescent="0.25">
      <c r="A702" s="2" t="s">
        <v>64</v>
      </c>
      <c r="B702" s="2" t="s">
        <v>65</v>
      </c>
      <c r="C702" s="2" t="s">
        <v>120</v>
      </c>
      <c r="D702" s="2" t="s">
        <v>70</v>
      </c>
      <c r="E702" s="2" t="s">
        <v>75</v>
      </c>
      <c r="F702" s="2" t="s">
        <v>81</v>
      </c>
      <c r="G702" s="18">
        <v>40946</v>
      </c>
      <c r="H702" s="18">
        <v>40946</v>
      </c>
      <c r="I702" s="19">
        <v>2012</v>
      </c>
      <c r="J702" s="2">
        <v>1900000</v>
      </c>
      <c r="K702" s="2">
        <v>684000</v>
      </c>
      <c r="L702" s="2">
        <v>1600000</v>
      </c>
      <c r="M702" s="2">
        <v>36</v>
      </c>
    </row>
    <row r="703" spans="1:13" x14ac:dyDescent="0.25">
      <c r="A703" s="2" t="s">
        <v>64</v>
      </c>
      <c r="B703" s="2" t="s">
        <v>65</v>
      </c>
      <c r="C703" s="2" t="s">
        <v>121</v>
      </c>
      <c r="D703" s="2" t="s">
        <v>66</v>
      </c>
      <c r="E703" s="2" t="s">
        <v>67</v>
      </c>
      <c r="F703" s="2" t="s">
        <v>88</v>
      </c>
      <c r="G703" s="18">
        <v>40948</v>
      </c>
      <c r="H703" s="18">
        <v>40950</v>
      </c>
      <c r="I703" s="19">
        <v>2012</v>
      </c>
      <c r="J703" s="2">
        <v>5176.18</v>
      </c>
      <c r="K703" s="2">
        <v>1708.1394</v>
      </c>
      <c r="L703" s="2">
        <v>17700</v>
      </c>
      <c r="M703" s="2">
        <v>32.999999999999993</v>
      </c>
    </row>
    <row r="704" spans="1:13" x14ac:dyDescent="0.25">
      <c r="A704" s="2" t="s">
        <v>64</v>
      </c>
      <c r="B704" s="2" t="s">
        <v>65</v>
      </c>
      <c r="C704" s="2" t="s">
        <v>122</v>
      </c>
      <c r="D704" s="2" t="s">
        <v>70</v>
      </c>
      <c r="E704" s="2" t="s">
        <v>75</v>
      </c>
      <c r="F704" s="2" t="s">
        <v>76</v>
      </c>
      <c r="G704" s="18">
        <v>40952</v>
      </c>
      <c r="H704" s="18">
        <v>40955</v>
      </c>
      <c r="I704" s="19">
        <v>2012</v>
      </c>
      <c r="J704" s="2">
        <v>103491.7</v>
      </c>
      <c r="K704" s="2">
        <v>31047.51</v>
      </c>
      <c r="L704" s="2">
        <v>116300</v>
      </c>
      <c r="M704" s="2">
        <v>30</v>
      </c>
    </row>
    <row r="705" spans="1:13" x14ac:dyDescent="0.25">
      <c r="A705" s="2" t="s">
        <v>59</v>
      </c>
      <c r="B705" s="2" t="s">
        <v>60</v>
      </c>
      <c r="C705" s="2" t="s">
        <v>123</v>
      </c>
      <c r="D705" s="2" t="s">
        <v>70</v>
      </c>
      <c r="E705" s="2" t="s">
        <v>67</v>
      </c>
      <c r="F705" s="2" t="s">
        <v>93</v>
      </c>
      <c r="G705" s="18">
        <v>40957</v>
      </c>
      <c r="H705" s="18">
        <v>40959</v>
      </c>
      <c r="I705" s="19">
        <v>2012</v>
      </c>
      <c r="J705" s="2">
        <v>129643.07</v>
      </c>
      <c r="K705" s="2">
        <v>45375.074500000002</v>
      </c>
      <c r="L705" s="2">
        <v>131300</v>
      </c>
      <c r="M705" s="2">
        <v>35</v>
      </c>
    </row>
    <row r="706" spans="1:13" x14ac:dyDescent="0.25">
      <c r="A706" s="2" t="s">
        <v>69</v>
      </c>
      <c r="B706" s="2" t="s">
        <v>65</v>
      </c>
      <c r="C706" s="2" t="s">
        <v>124</v>
      </c>
      <c r="D706" s="2" t="s">
        <v>78</v>
      </c>
      <c r="E706" s="2" t="s">
        <v>75</v>
      </c>
      <c r="F706" s="2" t="s">
        <v>76</v>
      </c>
      <c r="G706" s="18">
        <v>40962</v>
      </c>
      <c r="H706" s="18">
        <v>40964</v>
      </c>
      <c r="I706" s="19">
        <v>2012</v>
      </c>
      <c r="J706" s="2">
        <v>149806.43</v>
      </c>
      <c r="K706" s="2">
        <v>47938.0576</v>
      </c>
      <c r="L706" s="2">
        <v>147800</v>
      </c>
      <c r="M706" s="2">
        <v>32</v>
      </c>
    </row>
    <row r="707" spans="1:13" x14ac:dyDescent="0.25">
      <c r="A707" s="2" t="s">
        <v>64</v>
      </c>
      <c r="B707" s="2" t="s">
        <v>65</v>
      </c>
      <c r="C707" s="2" t="s">
        <v>125</v>
      </c>
      <c r="D707" s="2" t="s">
        <v>70</v>
      </c>
      <c r="E707" s="2" t="s">
        <v>67</v>
      </c>
      <c r="F707" s="2" t="s">
        <v>68</v>
      </c>
      <c r="G707" s="18">
        <v>40964</v>
      </c>
      <c r="H707" s="18">
        <v>40967</v>
      </c>
      <c r="I707" s="19">
        <v>2012</v>
      </c>
      <c r="J707" s="2">
        <v>272548.21999999997</v>
      </c>
      <c r="K707" s="2">
        <v>95391.876999999993</v>
      </c>
      <c r="L707" s="2">
        <v>275800</v>
      </c>
      <c r="M707" s="2">
        <v>35</v>
      </c>
    </row>
    <row r="708" spans="1:13" x14ac:dyDescent="0.25">
      <c r="A708" s="2" t="s">
        <v>59</v>
      </c>
      <c r="B708" s="2" t="s">
        <v>65</v>
      </c>
      <c r="C708" s="2" t="s">
        <v>126</v>
      </c>
      <c r="D708" s="2" t="s">
        <v>61</v>
      </c>
      <c r="E708" s="2" t="s">
        <v>75</v>
      </c>
      <c r="F708" s="2" t="s">
        <v>76</v>
      </c>
      <c r="G708" s="18">
        <v>40969</v>
      </c>
      <c r="H708" s="18">
        <v>40970</v>
      </c>
      <c r="I708" s="19">
        <v>2012</v>
      </c>
      <c r="J708" s="2">
        <v>10227.24</v>
      </c>
      <c r="K708" s="2">
        <v>3988.6235999999999</v>
      </c>
      <c r="L708" s="2">
        <v>22500</v>
      </c>
      <c r="M708" s="2">
        <v>39</v>
      </c>
    </row>
    <row r="709" spans="1:13" x14ac:dyDescent="0.25">
      <c r="A709" s="2" t="s">
        <v>64</v>
      </c>
      <c r="B709" s="2" t="s">
        <v>65</v>
      </c>
      <c r="C709" s="2" t="s">
        <v>127</v>
      </c>
      <c r="D709" s="2" t="s">
        <v>78</v>
      </c>
      <c r="E709" s="2" t="s">
        <v>75</v>
      </c>
      <c r="F709" s="2" t="s">
        <v>81</v>
      </c>
      <c r="G709" s="18">
        <v>40969</v>
      </c>
      <c r="H709" s="18">
        <v>40972</v>
      </c>
      <c r="I709" s="19">
        <v>2012</v>
      </c>
      <c r="J709" s="2">
        <v>92488.1</v>
      </c>
      <c r="K709" s="2">
        <v>23122.025000000001</v>
      </c>
      <c r="L709" s="2">
        <v>90100</v>
      </c>
      <c r="M709" s="2">
        <v>25</v>
      </c>
    </row>
    <row r="710" spans="1:13" x14ac:dyDescent="0.25">
      <c r="A710" s="2" t="s">
        <v>59</v>
      </c>
      <c r="B710" s="2" t="s">
        <v>73</v>
      </c>
      <c r="C710" s="2" t="s">
        <v>128</v>
      </c>
      <c r="D710" s="2" t="s">
        <v>72</v>
      </c>
      <c r="E710" s="2" t="s">
        <v>75</v>
      </c>
      <c r="F710" s="2" t="s">
        <v>76</v>
      </c>
      <c r="G710" s="18">
        <v>40970</v>
      </c>
      <c r="H710" s="18">
        <v>40973</v>
      </c>
      <c r="I710" s="19">
        <v>2012</v>
      </c>
      <c r="J710" s="2">
        <v>660810.86</v>
      </c>
      <c r="K710" s="2">
        <v>132162.17199999999</v>
      </c>
      <c r="L710" s="2">
        <v>664100</v>
      </c>
      <c r="M710" s="2">
        <v>20</v>
      </c>
    </row>
    <row r="711" spans="1:13" x14ac:dyDescent="0.25">
      <c r="A711" s="2" t="s">
        <v>64</v>
      </c>
      <c r="B711" s="2" t="s">
        <v>65</v>
      </c>
      <c r="C711" s="2" t="s">
        <v>129</v>
      </c>
      <c r="D711" s="2" t="s">
        <v>61</v>
      </c>
      <c r="E711" s="2" t="s">
        <v>67</v>
      </c>
      <c r="F711" s="2" t="s">
        <v>74</v>
      </c>
      <c r="G711" s="18">
        <v>40972</v>
      </c>
      <c r="H711" s="18">
        <v>40975</v>
      </c>
      <c r="I711" s="19">
        <v>2012</v>
      </c>
      <c r="J711" s="2">
        <v>244757.98</v>
      </c>
      <c r="K711" s="2">
        <v>66084.654599999994</v>
      </c>
      <c r="L711" s="2">
        <v>247100</v>
      </c>
      <c r="M711" s="2">
        <v>26.999999999999996</v>
      </c>
    </row>
    <row r="712" spans="1:13" x14ac:dyDescent="0.25">
      <c r="A712" s="2" t="s">
        <v>64</v>
      </c>
      <c r="B712" s="2" t="s">
        <v>73</v>
      </c>
      <c r="C712" s="2" t="s">
        <v>130</v>
      </c>
      <c r="D712" s="2" t="s">
        <v>66</v>
      </c>
      <c r="E712" s="2" t="s">
        <v>67</v>
      </c>
      <c r="F712" s="2" t="s">
        <v>68</v>
      </c>
      <c r="G712" s="18">
        <v>40979</v>
      </c>
      <c r="H712" s="18">
        <v>40980</v>
      </c>
      <c r="I712" s="19">
        <v>2012</v>
      </c>
      <c r="J712" s="2">
        <v>852074.12</v>
      </c>
      <c r="K712" s="2">
        <v>315267.42440000002</v>
      </c>
      <c r="L712" s="2">
        <v>847500</v>
      </c>
      <c r="M712" s="2">
        <v>37</v>
      </c>
    </row>
    <row r="713" spans="1:13" x14ac:dyDescent="0.25">
      <c r="A713" s="2" t="s">
        <v>59</v>
      </c>
      <c r="B713" s="2" t="s">
        <v>65</v>
      </c>
      <c r="C713" s="2" t="s">
        <v>131</v>
      </c>
      <c r="D713" s="2" t="s">
        <v>61</v>
      </c>
      <c r="E713" s="2" t="s">
        <v>67</v>
      </c>
      <c r="F713" s="2" t="s">
        <v>74</v>
      </c>
      <c r="G713" s="18">
        <v>40982</v>
      </c>
      <c r="H713" s="18">
        <v>40985</v>
      </c>
      <c r="I713" s="19">
        <v>2012</v>
      </c>
      <c r="J713" s="2">
        <v>257581.29</v>
      </c>
      <c r="K713" s="2">
        <v>85001.825700000001</v>
      </c>
      <c r="L713" s="2">
        <v>264300</v>
      </c>
      <c r="M713" s="2">
        <v>33</v>
      </c>
    </row>
    <row r="714" spans="1:13" x14ac:dyDescent="0.25">
      <c r="A714" s="2" t="s">
        <v>69</v>
      </c>
      <c r="B714" s="2" t="s">
        <v>65</v>
      </c>
      <c r="C714" s="2" t="s">
        <v>132</v>
      </c>
      <c r="D714" s="2" t="s">
        <v>78</v>
      </c>
      <c r="E714" s="2" t="s">
        <v>75</v>
      </c>
      <c r="F714" s="2" t="s">
        <v>76</v>
      </c>
      <c r="G714" s="18">
        <v>40983</v>
      </c>
      <c r="H714" s="18">
        <v>40984</v>
      </c>
      <c r="I714" s="19">
        <v>2012</v>
      </c>
      <c r="J714" s="2">
        <v>107669.04</v>
      </c>
      <c r="K714" s="2">
        <v>24763.879199999999</v>
      </c>
      <c r="L714" s="2">
        <v>110900</v>
      </c>
      <c r="M714" s="2">
        <v>23</v>
      </c>
    </row>
    <row r="715" spans="1:13" x14ac:dyDescent="0.25">
      <c r="A715" s="2" t="s">
        <v>64</v>
      </c>
      <c r="B715" s="2" t="s">
        <v>73</v>
      </c>
      <c r="C715" s="2" t="s">
        <v>133</v>
      </c>
      <c r="D715" s="2" t="s">
        <v>72</v>
      </c>
      <c r="E715" s="2" t="s">
        <v>67</v>
      </c>
      <c r="F715" s="2" t="s">
        <v>74</v>
      </c>
      <c r="G715" s="18">
        <v>40984</v>
      </c>
      <c r="H715" s="18">
        <v>40987</v>
      </c>
      <c r="I715" s="19">
        <v>2012</v>
      </c>
      <c r="J715" s="2">
        <v>516567.4</v>
      </c>
      <c r="K715" s="2">
        <v>185964.264</v>
      </c>
      <c r="L715" s="2">
        <v>517400</v>
      </c>
      <c r="M715" s="2">
        <v>36</v>
      </c>
    </row>
    <row r="716" spans="1:13" x14ac:dyDescent="0.25">
      <c r="A716" s="2" t="s">
        <v>59</v>
      </c>
      <c r="B716" s="2" t="s">
        <v>65</v>
      </c>
      <c r="C716" s="2" t="s">
        <v>134</v>
      </c>
      <c r="D716" s="2" t="s">
        <v>61</v>
      </c>
      <c r="E716" s="2" t="s">
        <v>79</v>
      </c>
      <c r="F716" s="2" t="s">
        <v>90</v>
      </c>
      <c r="G716" s="18">
        <v>40995</v>
      </c>
      <c r="H716" s="18">
        <v>40998</v>
      </c>
      <c r="I716" s="19">
        <v>2012</v>
      </c>
      <c r="J716" s="2">
        <v>83700.89</v>
      </c>
      <c r="K716" s="2">
        <v>30132.320400000001</v>
      </c>
      <c r="L716" s="2">
        <v>96000</v>
      </c>
      <c r="M716" s="2">
        <v>36</v>
      </c>
    </row>
    <row r="717" spans="1:13" x14ac:dyDescent="0.25">
      <c r="A717" s="2" t="s">
        <v>59</v>
      </c>
      <c r="B717" s="2" t="s">
        <v>65</v>
      </c>
      <c r="C717" s="2" t="s">
        <v>135</v>
      </c>
      <c r="D717" s="2" t="s">
        <v>66</v>
      </c>
      <c r="E717" s="2" t="s">
        <v>75</v>
      </c>
      <c r="F717" s="2" t="s">
        <v>76</v>
      </c>
      <c r="G717" s="18">
        <v>40997</v>
      </c>
      <c r="H717" s="18">
        <v>40999</v>
      </c>
      <c r="I717" s="19">
        <v>2012</v>
      </c>
      <c r="J717" s="2">
        <v>117638</v>
      </c>
      <c r="K717" s="2">
        <v>24703.98</v>
      </c>
      <c r="L717" s="2">
        <v>117200</v>
      </c>
      <c r="M717" s="2">
        <v>21</v>
      </c>
    </row>
    <row r="718" spans="1:13" x14ac:dyDescent="0.25">
      <c r="A718" s="2" t="s">
        <v>64</v>
      </c>
      <c r="B718" s="2" t="s">
        <v>65</v>
      </c>
      <c r="C718" s="2" t="s">
        <v>136</v>
      </c>
      <c r="D718" s="2" t="s">
        <v>66</v>
      </c>
      <c r="E718" s="2" t="s">
        <v>75</v>
      </c>
      <c r="F718" s="2" t="s">
        <v>76</v>
      </c>
      <c r="G718" s="18">
        <v>40997</v>
      </c>
      <c r="H718" s="18">
        <v>41000</v>
      </c>
      <c r="I718" s="19">
        <v>2012</v>
      </c>
      <c r="J718" s="2">
        <v>241996.83</v>
      </c>
      <c r="K718" s="2">
        <v>77438.9856</v>
      </c>
      <c r="L718" s="2">
        <v>256000</v>
      </c>
      <c r="M718" s="2">
        <v>32</v>
      </c>
    </row>
    <row r="719" spans="1:13" x14ac:dyDescent="0.25">
      <c r="A719" s="2" t="s">
        <v>64</v>
      </c>
      <c r="B719" s="2" t="s">
        <v>65</v>
      </c>
      <c r="C719" s="2" t="s">
        <v>137</v>
      </c>
      <c r="D719" s="2" t="s">
        <v>70</v>
      </c>
      <c r="E719" s="2" t="s">
        <v>75</v>
      </c>
      <c r="F719" s="2" t="s">
        <v>81</v>
      </c>
      <c r="G719" s="18">
        <v>40998</v>
      </c>
      <c r="H719" s="18">
        <v>40999</v>
      </c>
      <c r="I719" s="19">
        <v>2012</v>
      </c>
      <c r="J719" s="2">
        <v>131914.22</v>
      </c>
      <c r="K719" s="2">
        <v>50127.403600000005</v>
      </c>
      <c r="L719" s="2">
        <v>133700</v>
      </c>
      <c r="M719" s="2">
        <v>38.000000000000007</v>
      </c>
    </row>
    <row r="720" spans="1:13" x14ac:dyDescent="0.25">
      <c r="A720" s="2" t="s">
        <v>69</v>
      </c>
      <c r="B720" s="2" t="s">
        <v>65</v>
      </c>
      <c r="C720" s="2" t="s">
        <v>138</v>
      </c>
      <c r="D720" s="2" t="s">
        <v>78</v>
      </c>
      <c r="E720" s="2" t="s">
        <v>75</v>
      </c>
      <c r="F720" s="2" t="s">
        <v>76</v>
      </c>
      <c r="G720" s="18">
        <v>41002</v>
      </c>
      <c r="H720" s="18">
        <v>41005</v>
      </c>
      <c r="I720" s="19">
        <v>2012</v>
      </c>
      <c r="J720" s="2">
        <v>214453.61</v>
      </c>
      <c r="K720" s="2">
        <v>75058.763500000001</v>
      </c>
      <c r="L720" s="2">
        <v>226500</v>
      </c>
      <c r="M720" s="2">
        <v>35</v>
      </c>
    </row>
    <row r="721" spans="1:13" x14ac:dyDescent="0.25">
      <c r="A721" s="2" t="s">
        <v>59</v>
      </c>
      <c r="B721" s="2" t="s">
        <v>65</v>
      </c>
      <c r="C721" s="2" t="s">
        <v>139</v>
      </c>
      <c r="D721" s="2" t="s">
        <v>72</v>
      </c>
      <c r="E721" s="2" t="s">
        <v>75</v>
      </c>
      <c r="F721" s="2" t="s">
        <v>76</v>
      </c>
      <c r="G721" s="18">
        <v>41005</v>
      </c>
      <c r="H721" s="18">
        <v>41006</v>
      </c>
      <c r="I721" s="19">
        <v>2012</v>
      </c>
      <c r="J721" s="2">
        <v>205984.74</v>
      </c>
      <c r="K721" s="2">
        <v>57675.727199999994</v>
      </c>
      <c r="L721" s="2">
        <v>216000</v>
      </c>
      <c r="M721" s="2">
        <v>27.999999999999996</v>
      </c>
    </row>
    <row r="722" spans="1:13" x14ac:dyDescent="0.25">
      <c r="A722" s="2" t="s">
        <v>69</v>
      </c>
      <c r="B722" s="2" t="s">
        <v>65</v>
      </c>
      <c r="C722" s="2" t="s">
        <v>140</v>
      </c>
      <c r="D722" s="2" t="s">
        <v>78</v>
      </c>
      <c r="E722" s="2" t="s">
        <v>75</v>
      </c>
      <c r="F722" s="2" t="s">
        <v>76</v>
      </c>
      <c r="G722" s="18">
        <v>41006</v>
      </c>
      <c r="H722" s="18">
        <v>41007</v>
      </c>
      <c r="I722" s="19">
        <v>2012</v>
      </c>
      <c r="J722" s="2">
        <v>65970.61</v>
      </c>
      <c r="K722" s="2">
        <v>17812.064699999999</v>
      </c>
      <c r="L722" s="2">
        <v>65300</v>
      </c>
      <c r="M722" s="2">
        <v>26.999999999999996</v>
      </c>
    </row>
    <row r="723" spans="1:13" x14ac:dyDescent="0.25">
      <c r="A723" s="2" t="s">
        <v>64</v>
      </c>
      <c r="B723" s="2" t="s">
        <v>65</v>
      </c>
      <c r="C723" s="2" t="s">
        <v>141</v>
      </c>
      <c r="D723" s="2" t="s">
        <v>70</v>
      </c>
      <c r="E723" s="2" t="s">
        <v>75</v>
      </c>
      <c r="F723" s="2" t="s">
        <v>81</v>
      </c>
      <c r="G723" s="18">
        <v>41006</v>
      </c>
      <c r="H723" s="18">
        <v>41006</v>
      </c>
      <c r="I723" s="19">
        <v>2012</v>
      </c>
      <c r="J723" s="2">
        <v>500000</v>
      </c>
      <c r="K723" s="2">
        <v>150000</v>
      </c>
      <c r="L723" s="2">
        <v>500000</v>
      </c>
      <c r="M723" s="2">
        <v>30</v>
      </c>
    </row>
    <row r="724" spans="1:13" x14ac:dyDescent="0.25">
      <c r="A724" s="2" t="s">
        <v>69</v>
      </c>
      <c r="B724" s="2" t="s">
        <v>85</v>
      </c>
      <c r="C724" s="2" t="s">
        <v>142</v>
      </c>
      <c r="D724" s="2" t="s">
        <v>66</v>
      </c>
      <c r="E724" s="2" t="s">
        <v>67</v>
      </c>
      <c r="F724" s="2" t="s">
        <v>74</v>
      </c>
      <c r="G724" s="18">
        <v>41009</v>
      </c>
      <c r="H724" s="18">
        <v>41012</v>
      </c>
      <c r="I724" s="19">
        <v>2012</v>
      </c>
      <c r="J724" s="2">
        <v>774023.68000000005</v>
      </c>
      <c r="K724" s="2">
        <v>239947.34080000001</v>
      </c>
      <c r="L724" s="2">
        <v>776500</v>
      </c>
      <c r="M724" s="2">
        <v>31</v>
      </c>
    </row>
    <row r="725" spans="1:13" x14ac:dyDescent="0.25">
      <c r="A725" s="2" t="s">
        <v>59</v>
      </c>
      <c r="B725" s="2" t="s">
        <v>73</v>
      </c>
      <c r="C725" s="2" t="s">
        <v>143</v>
      </c>
      <c r="D725" s="2" t="s">
        <v>70</v>
      </c>
      <c r="E725" s="2" t="s">
        <v>67</v>
      </c>
      <c r="F725" s="2" t="s">
        <v>93</v>
      </c>
      <c r="G725" s="18">
        <v>41014</v>
      </c>
      <c r="H725" s="18">
        <v>41017</v>
      </c>
      <c r="I725" s="19">
        <v>2012</v>
      </c>
      <c r="J725" s="2">
        <v>63087.839999999997</v>
      </c>
      <c r="K725" s="2">
        <v>22711.6224</v>
      </c>
      <c r="L725" s="2">
        <v>66500</v>
      </c>
      <c r="M725" s="2">
        <v>36.000000000000007</v>
      </c>
    </row>
    <row r="726" spans="1:13" x14ac:dyDescent="0.25">
      <c r="A726" s="2" t="s">
        <v>64</v>
      </c>
      <c r="B726" s="2" t="s">
        <v>65</v>
      </c>
      <c r="C726" s="2" t="s">
        <v>144</v>
      </c>
      <c r="D726" s="2" t="s">
        <v>72</v>
      </c>
      <c r="E726" s="2" t="s">
        <v>75</v>
      </c>
      <c r="F726" s="2" t="s">
        <v>81</v>
      </c>
      <c r="G726" s="18">
        <v>41017</v>
      </c>
      <c r="H726" s="18">
        <v>41018</v>
      </c>
      <c r="I726" s="19">
        <v>2012</v>
      </c>
      <c r="J726" s="2">
        <v>250721.14</v>
      </c>
      <c r="K726" s="2">
        <v>50144.22800000001</v>
      </c>
      <c r="L726" s="2">
        <v>251200</v>
      </c>
      <c r="M726" s="2">
        <v>20.000000000000004</v>
      </c>
    </row>
    <row r="727" spans="1:13" x14ac:dyDescent="0.25">
      <c r="A727" s="2" t="s">
        <v>64</v>
      </c>
      <c r="B727" s="2" t="s">
        <v>65</v>
      </c>
      <c r="C727" s="2" t="s">
        <v>145</v>
      </c>
      <c r="D727" s="2" t="s">
        <v>66</v>
      </c>
      <c r="E727" s="2" t="s">
        <v>75</v>
      </c>
      <c r="F727" s="2" t="s">
        <v>76</v>
      </c>
      <c r="G727" s="18">
        <v>41021</v>
      </c>
      <c r="H727" s="18">
        <v>41023</v>
      </c>
      <c r="I727" s="19">
        <v>2012</v>
      </c>
      <c r="J727" s="2">
        <v>195198.9</v>
      </c>
      <c r="K727" s="2">
        <v>60511.658999999992</v>
      </c>
      <c r="L727" s="2">
        <v>200300</v>
      </c>
      <c r="M727" s="2">
        <v>31</v>
      </c>
    </row>
    <row r="728" spans="1:13" x14ac:dyDescent="0.25">
      <c r="A728" s="2" t="s">
        <v>64</v>
      </c>
      <c r="B728" s="2" t="s">
        <v>65</v>
      </c>
      <c r="C728" s="2" t="s">
        <v>146</v>
      </c>
      <c r="D728" s="2" t="s">
        <v>61</v>
      </c>
      <c r="E728" s="2" t="s">
        <v>75</v>
      </c>
      <c r="F728" s="2" t="s">
        <v>76</v>
      </c>
      <c r="G728" s="18">
        <v>41022</v>
      </c>
      <c r="H728" s="18">
        <v>41023</v>
      </c>
      <c r="I728" s="19">
        <v>2012</v>
      </c>
      <c r="J728" s="2">
        <v>172233.93</v>
      </c>
      <c r="K728" s="2">
        <v>53392.518300000003</v>
      </c>
      <c r="L728" s="2">
        <v>177900</v>
      </c>
      <c r="M728" s="2">
        <v>31.000000000000007</v>
      </c>
    </row>
    <row r="729" spans="1:13" x14ac:dyDescent="0.25">
      <c r="A729" s="2" t="s">
        <v>64</v>
      </c>
      <c r="B729" s="2" t="s">
        <v>65</v>
      </c>
      <c r="C729" s="2" t="s">
        <v>147</v>
      </c>
      <c r="D729" s="2" t="s">
        <v>70</v>
      </c>
      <c r="E729" s="2" t="s">
        <v>91</v>
      </c>
      <c r="F729" s="2" t="s">
        <v>76</v>
      </c>
      <c r="G729" s="18">
        <v>41022</v>
      </c>
      <c r="H729" s="18">
        <v>41025</v>
      </c>
      <c r="I729" s="19">
        <v>2012</v>
      </c>
      <c r="J729" s="2">
        <v>265436.65000000002</v>
      </c>
      <c r="K729" s="2">
        <v>95557.194000000003</v>
      </c>
      <c r="L729" s="2">
        <v>272800</v>
      </c>
      <c r="M729" s="2">
        <v>36</v>
      </c>
    </row>
    <row r="730" spans="1:13" x14ac:dyDescent="0.25">
      <c r="A730" s="2" t="s">
        <v>59</v>
      </c>
      <c r="B730" s="2" t="s">
        <v>65</v>
      </c>
      <c r="C730" s="2" t="s">
        <v>148</v>
      </c>
      <c r="D730" s="2" t="s">
        <v>70</v>
      </c>
      <c r="E730" s="2" t="s">
        <v>75</v>
      </c>
      <c r="F730" s="2" t="s">
        <v>76</v>
      </c>
      <c r="G730" s="18">
        <v>41023</v>
      </c>
      <c r="H730" s="18">
        <v>41026</v>
      </c>
      <c r="I730" s="19">
        <v>2012</v>
      </c>
      <c r="J730" s="2">
        <v>230535.08</v>
      </c>
      <c r="K730" s="2">
        <v>46107.016000000003</v>
      </c>
      <c r="L730" s="2">
        <v>247800</v>
      </c>
      <c r="M730" s="2">
        <v>20.000000000000004</v>
      </c>
    </row>
    <row r="731" spans="1:13" x14ac:dyDescent="0.25">
      <c r="A731" s="2" t="s">
        <v>59</v>
      </c>
      <c r="B731" s="2" t="s">
        <v>65</v>
      </c>
      <c r="C731" s="2" t="s">
        <v>149</v>
      </c>
      <c r="D731" s="2" t="s">
        <v>61</v>
      </c>
      <c r="E731" s="2" t="s">
        <v>91</v>
      </c>
      <c r="F731" s="2" t="s">
        <v>92</v>
      </c>
      <c r="G731" s="18">
        <v>41025</v>
      </c>
      <c r="H731" s="18">
        <v>41027</v>
      </c>
      <c r="I731" s="19">
        <v>2012</v>
      </c>
      <c r="J731" s="2">
        <v>260999.21</v>
      </c>
      <c r="K731" s="2">
        <v>80909.755099999995</v>
      </c>
      <c r="L731" s="2">
        <v>266700</v>
      </c>
      <c r="M731" s="2">
        <v>31</v>
      </c>
    </row>
    <row r="732" spans="1:13" x14ac:dyDescent="0.25">
      <c r="A732" s="2" t="s">
        <v>64</v>
      </c>
      <c r="B732" s="2" t="s">
        <v>85</v>
      </c>
      <c r="C732" s="2" t="s">
        <v>150</v>
      </c>
      <c r="D732" s="2" t="s">
        <v>61</v>
      </c>
      <c r="E732" s="2" t="s">
        <v>82</v>
      </c>
      <c r="F732" s="2" t="s">
        <v>83</v>
      </c>
      <c r="G732" s="18">
        <v>41027</v>
      </c>
      <c r="H732" s="18">
        <v>41030</v>
      </c>
      <c r="I732" s="19">
        <v>2012</v>
      </c>
      <c r="J732" s="2">
        <v>778829.98</v>
      </c>
      <c r="K732" s="2">
        <v>295955.39240000001</v>
      </c>
      <c r="L732" s="2">
        <v>783300</v>
      </c>
      <c r="M732" s="2">
        <v>38</v>
      </c>
    </row>
    <row r="733" spans="1:13" x14ac:dyDescent="0.25">
      <c r="A733" s="2" t="s">
        <v>64</v>
      </c>
      <c r="B733" s="2" t="s">
        <v>65</v>
      </c>
      <c r="C733" s="2" t="s">
        <v>151</v>
      </c>
      <c r="D733" s="2" t="s">
        <v>70</v>
      </c>
      <c r="E733" s="2" t="s">
        <v>67</v>
      </c>
      <c r="F733" s="2" t="s">
        <v>68</v>
      </c>
      <c r="G733" s="18">
        <v>41028</v>
      </c>
      <c r="H733" s="18">
        <v>41029</v>
      </c>
      <c r="I733" s="19">
        <v>2012</v>
      </c>
      <c r="J733" s="2">
        <v>160869.47</v>
      </c>
      <c r="K733" s="2">
        <v>43434.756900000008</v>
      </c>
      <c r="L733" s="2">
        <v>167600</v>
      </c>
      <c r="M733" s="2">
        <v>27</v>
      </c>
    </row>
    <row r="734" spans="1:13" x14ac:dyDescent="0.25">
      <c r="A734" s="2" t="s">
        <v>64</v>
      </c>
      <c r="B734" s="2" t="s">
        <v>65</v>
      </c>
      <c r="C734" s="2" t="s">
        <v>152</v>
      </c>
      <c r="D734" s="2" t="s">
        <v>78</v>
      </c>
      <c r="E734" s="2" t="s">
        <v>79</v>
      </c>
      <c r="F734" s="2" t="s">
        <v>80</v>
      </c>
      <c r="G734" s="18">
        <v>41031</v>
      </c>
      <c r="H734" s="18">
        <v>41032</v>
      </c>
      <c r="I734" s="19">
        <v>2012</v>
      </c>
      <c r="J734" s="2">
        <v>126963.65</v>
      </c>
      <c r="K734" s="2">
        <v>27932.003000000001</v>
      </c>
      <c r="L734" s="2">
        <v>122300</v>
      </c>
      <c r="M734" s="2">
        <v>22</v>
      </c>
    </row>
    <row r="735" spans="1:13" x14ac:dyDescent="0.25">
      <c r="A735" s="2" t="s">
        <v>64</v>
      </c>
      <c r="B735" s="2" t="s">
        <v>85</v>
      </c>
      <c r="C735" s="2" t="s">
        <v>153</v>
      </c>
      <c r="D735" s="2" t="s">
        <v>72</v>
      </c>
      <c r="E735" s="2" t="s">
        <v>62</v>
      </c>
      <c r="F735" s="2" t="s">
        <v>63</v>
      </c>
      <c r="G735" s="18">
        <v>41032</v>
      </c>
      <c r="H735" s="18">
        <v>41033</v>
      </c>
      <c r="I735" s="19">
        <v>2012</v>
      </c>
      <c r="J735" s="2">
        <v>403289.4</v>
      </c>
      <c r="K735" s="2">
        <v>104855.24400000001</v>
      </c>
      <c r="L735" s="2">
        <v>418500</v>
      </c>
      <c r="M735" s="2">
        <v>26</v>
      </c>
    </row>
    <row r="736" spans="1:13" x14ac:dyDescent="0.25">
      <c r="A736" s="2" t="s">
        <v>64</v>
      </c>
      <c r="B736" s="2" t="s">
        <v>73</v>
      </c>
      <c r="C736" s="2" t="s">
        <v>154</v>
      </c>
      <c r="D736" s="2" t="s">
        <v>61</v>
      </c>
      <c r="E736" s="2" t="s">
        <v>67</v>
      </c>
      <c r="F736" s="2" t="s">
        <v>74</v>
      </c>
      <c r="G736" s="18">
        <v>41033</v>
      </c>
      <c r="H736" s="18">
        <v>41036</v>
      </c>
      <c r="I736" s="19">
        <v>2012</v>
      </c>
      <c r="J736" s="2">
        <v>54839.5</v>
      </c>
      <c r="K736" s="2">
        <v>21935.8</v>
      </c>
      <c r="L736" s="2">
        <v>61400</v>
      </c>
      <c r="M736" s="2">
        <v>40</v>
      </c>
    </row>
    <row r="737" spans="1:13" x14ac:dyDescent="0.25">
      <c r="A737" s="2" t="s">
        <v>64</v>
      </c>
      <c r="B737" s="2" t="s">
        <v>65</v>
      </c>
      <c r="C737" s="2" t="s">
        <v>155</v>
      </c>
      <c r="D737" s="2" t="s">
        <v>66</v>
      </c>
      <c r="E737" s="2" t="s">
        <v>67</v>
      </c>
      <c r="F737" s="2" t="s">
        <v>86</v>
      </c>
      <c r="G737" s="18">
        <v>41033</v>
      </c>
      <c r="H737" s="18">
        <v>41036</v>
      </c>
      <c r="I737" s="19">
        <v>2012</v>
      </c>
      <c r="J737" s="2">
        <v>131660.41</v>
      </c>
      <c r="K737" s="2">
        <v>23698.873800000001</v>
      </c>
      <c r="L737" s="2">
        <v>130900</v>
      </c>
      <c r="M737" s="2">
        <v>18</v>
      </c>
    </row>
    <row r="738" spans="1:13" x14ac:dyDescent="0.25">
      <c r="A738" s="2" t="s">
        <v>64</v>
      </c>
      <c r="B738" s="2" t="s">
        <v>65</v>
      </c>
      <c r="C738" s="2" t="s">
        <v>156</v>
      </c>
      <c r="D738" s="2" t="s">
        <v>70</v>
      </c>
      <c r="E738" s="2" t="s">
        <v>67</v>
      </c>
      <c r="F738" s="2" t="s">
        <v>89</v>
      </c>
      <c r="G738" s="18">
        <v>41037</v>
      </c>
      <c r="H738" s="18">
        <v>41038</v>
      </c>
      <c r="I738" s="19">
        <v>2012</v>
      </c>
      <c r="J738" s="2">
        <v>36381.07</v>
      </c>
      <c r="K738" s="2">
        <v>12369.5638</v>
      </c>
      <c r="L738" s="2">
        <v>35900</v>
      </c>
      <c r="M738" s="2">
        <v>34</v>
      </c>
    </row>
    <row r="739" spans="1:13" x14ac:dyDescent="0.25">
      <c r="A739" s="2" t="s">
        <v>59</v>
      </c>
      <c r="B739" s="2" t="s">
        <v>65</v>
      </c>
      <c r="C739" s="2" t="s">
        <v>157</v>
      </c>
      <c r="D739" s="2" t="s">
        <v>72</v>
      </c>
      <c r="E739" s="2" t="s">
        <v>67</v>
      </c>
      <c r="F739" s="2" t="s">
        <v>88</v>
      </c>
      <c r="G739" s="18">
        <v>41042</v>
      </c>
      <c r="H739" s="18">
        <v>41044</v>
      </c>
      <c r="I739" s="19">
        <v>2012</v>
      </c>
      <c r="J739" s="2">
        <v>8969.5300000000007</v>
      </c>
      <c r="K739" s="2">
        <v>3498.1167</v>
      </c>
      <c r="L739" s="2">
        <v>14900</v>
      </c>
      <c r="M739" s="2">
        <v>38.999999999999993</v>
      </c>
    </row>
    <row r="740" spans="1:13" x14ac:dyDescent="0.25">
      <c r="A740" s="2" t="s">
        <v>64</v>
      </c>
      <c r="B740" s="2" t="s">
        <v>73</v>
      </c>
      <c r="C740" s="2" t="s">
        <v>158</v>
      </c>
      <c r="D740" s="2" t="s">
        <v>61</v>
      </c>
      <c r="E740" s="2" t="s">
        <v>67</v>
      </c>
      <c r="F740" s="2" t="s">
        <v>93</v>
      </c>
      <c r="G740" s="18">
        <v>41045</v>
      </c>
      <c r="H740" s="18">
        <v>41048</v>
      </c>
      <c r="I740" s="19">
        <v>2012</v>
      </c>
      <c r="J740" s="2">
        <v>1052505.1499999999</v>
      </c>
      <c r="K740" s="2">
        <v>410477.00849999988</v>
      </c>
      <c r="L740" s="2">
        <v>1056300</v>
      </c>
      <c r="M740" s="2">
        <v>38.999999999999993</v>
      </c>
    </row>
    <row r="741" spans="1:13" x14ac:dyDescent="0.25">
      <c r="A741" s="2" t="s">
        <v>59</v>
      </c>
      <c r="B741" s="2" t="s">
        <v>65</v>
      </c>
      <c r="C741" s="2" t="s">
        <v>159</v>
      </c>
      <c r="D741" s="2" t="s">
        <v>66</v>
      </c>
      <c r="E741" s="2" t="s">
        <v>67</v>
      </c>
      <c r="F741" s="2" t="s">
        <v>68</v>
      </c>
      <c r="G741" s="18">
        <v>41047</v>
      </c>
      <c r="H741" s="18">
        <v>41050</v>
      </c>
      <c r="I741" s="19">
        <v>2012</v>
      </c>
      <c r="J741" s="2">
        <v>241139.77</v>
      </c>
      <c r="K741" s="2">
        <v>62696.340199999999</v>
      </c>
      <c r="L741" s="2">
        <v>252400</v>
      </c>
      <c r="M741" s="2">
        <v>26</v>
      </c>
    </row>
    <row r="742" spans="1:13" x14ac:dyDescent="0.25">
      <c r="A742" s="2" t="s">
        <v>69</v>
      </c>
      <c r="B742" s="2" t="s">
        <v>73</v>
      </c>
      <c r="C742" s="2" t="s">
        <v>160</v>
      </c>
      <c r="D742" s="2" t="s">
        <v>70</v>
      </c>
      <c r="E742" s="2" t="s">
        <v>67</v>
      </c>
      <c r="F742" s="2" t="s">
        <v>74</v>
      </c>
      <c r="G742" s="18">
        <v>41051</v>
      </c>
      <c r="H742" s="18">
        <v>41053</v>
      </c>
      <c r="I742" s="19">
        <v>2012</v>
      </c>
      <c r="J742" s="2">
        <v>579905.62</v>
      </c>
      <c r="K742" s="2">
        <v>121780.1802</v>
      </c>
      <c r="L742" s="2">
        <v>579700</v>
      </c>
      <c r="M742" s="2">
        <v>21</v>
      </c>
    </row>
    <row r="743" spans="1:13" x14ac:dyDescent="0.25">
      <c r="A743" s="2" t="s">
        <v>59</v>
      </c>
      <c r="B743" s="2" t="s">
        <v>96</v>
      </c>
      <c r="C743" s="2" t="s">
        <v>161</v>
      </c>
      <c r="D743" s="2" t="s">
        <v>70</v>
      </c>
      <c r="E743" s="2" t="s">
        <v>75</v>
      </c>
      <c r="F743" s="2" t="s">
        <v>81</v>
      </c>
      <c r="G743" s="18">
        <v>41051</v>
      </c>
      <c r="H743" s="18">
        <v>41052</v>
      </c>
      <c r="I743" s="19">
        <v>2012</v>
      </c>
      <c r="J743" s="2">
        <v>1422118.03</v>
      </c>
      <c r="K743" s="2">
        <v>412414.22869999998</v>
      </c>
      <c r="L743" s="2">
        <v>1429200</v>
      </c>
      <c r="M743" s="2">
        <v>28.999999999999996</v>
      </c>
    </row>
    <row r="744" spans="1:13" x14ac:dyDescent="0.25">
      <c r="A744" s="2" t="s">
        <v>69</v>
      </c>
      <c r="B744" s="2" t="s">
        <v>65</v>
      </c>
      <c r="C744" s="2" t="s">
        <v>162</v>
      </c>
      <c r="D744" s="2" t="s">
        <v>78</v>
      </c>
      <c r="E744" s="2" t="s">
        <v>75</v>
      </c>
      <c r="F744" s="2" t="s">
        <v>76</v>
      </c>
      <c r="G744" s="18">
        <v>41059</v>
      </c>
      <c r="H744" s="18">
        <v>41060</v>
      </c>
      <c r="I744" s="19">
        <v>2012</v>
      </c>
      <c r="J744" s="2">
        <v>83954.76</v>
      </c>
      <c r="K744" s="2">
        <v>20149.142400000001</v>
      </c>
      <c r="L744" s="2">
        <v>98400</v>
      </c>
      <c r="M744" s="2">
        <v>24.000000000000004</v>
      </c>
    </row>
    <row r="745" spans="1:13" x14ac:dyDescent="0.25">
      <c r="A745" s="2" t="s">
        <v>59</v>
      </c>
      <c r="B745" s="2" t="s">
        <v>65</v>
      </c>
      <c r="C745" s="2" t="s">
        <v>163</v>
      </c>
      <c r="D745" s="2" t="s">
        <v>61</v>
      </c>
      <c r="E745" s="2" t="s">
        <v>75</v>
      </c>
      <c r="F745" s="2" t="s">
        <v>76</v>
      </c>
      <c r="G745" s="18">
        <v>41062</v>
      </c>
      <c r="H745" s="18">
        <v>41065</v>
      </c>
      <c r="I745" s="19">
        <v>2012</v>
      </c>
      <c r="J745" s="2">
        <v>246516.56</v>
      </c>
      <c r="K745" s="2">
        <v>61629.14</v>
      </c>
      <c r="L745" s="2">
        <v>261900</v>
      </c>
      <c r="M745" s="2">
        <v>25</v>
      </c>
    </row>
    <row r="746" spans="1:13" x14ac:dyDescent="0.25">
      <c r="A746" s="2" t="s">
        <v>64</v>
      </c>
      <c r="B746" s="2" t="s">
        <v>73</v>
      </c>
      <c r="C746" s="2" t="s">
        <v>164</v>
      </c>
      <c r="D746" s="2" t="s">
        <v>66</v>
      </c>
      <c r="E746" s="2" t="s">
        <v>67</v>
      </c>
      <c r="F746" s="2" t="s">
        <v>68</v>
      </c>
      <c r="G746" s="18">
        <v>41068</v>
      </c>
      <c r="H746" s="18">
        <v>41071</v>
      </c>
      <c r="I746" s="19">
        <v>2012</v>
      </c>
      <c r="J746" s="2">
        <v>234291.56</v>
      </c>
      <c r="K746" s="2">
        <v>84344.961599999995</v>
      </c>
      <c r="L746" s="2">
        <v>232500</v>
      </c>
      <c r="M746" s="2">
        <v>36</v>
      </c>
    </row>
    <row r="747" spans="1:13" x14ac:dyDescent="0.25">
      <c r="A747" s="2" t="s">
        <v>64</v>
      </c>
      <c r="B747" s="2" t="s">
        <v>73</v>
      </c>
      <c r="C747" s="2" t="s">
        <v>165</v>
      </c>
      <c r="D747" s="2" t="s">
        <v>70</v>
      </c>
      <c r="E747" s="2" t="s">
        <v>67</v>
      </c>
      <c r="F747" s="2" t="s">
        <v>74</v>
      </c>
      <c r="G747" s="18">
        <v>41069</v>
      </c>
      <c r="H747" s="18">
        <v>41072</v>
      </c>
      <c r="I747" s="19">
        <v>2012</v>
      </c>
      <c r="J747" s="2">
        <v>762898.49</v>
      </c>
      <c r="K747" s="2">
        <v>228869.54699999999</v>
      </c>
      <c r="L747" s="2">
        <v>768900</v>
      </c>
      <c r="M747" s="2">
        <v>30</v>
      </c>
    </row>
    <row r="748" spans="1:13" x14ac:dyDescent="0.25">
      <c r="A748" s="2" t="s">
        <v>64</v>
      </c>
      <c r="B748" s="2" t="s">
        <v>60</v>
      </c>
      <c r="C748" s="2" t="s">
        <v>166</v>
      </c>
      <c r="D748" s="2" t="s">
        <v>72</v>
      </c>
      <c r="E748" s="2" t="s">
        <v>62</v>
      </c>
      <c r="F748" s="2" t="s">
        <v>71</v>
      </c>
      <c r="G748" s="18">
        <v>41071</v>
      </c>
      <c r="H748" s="18">
        <v>41072</v>
      </c>
      <c r="I748" s="19">
        <v>2012</v>
      </c>
      <c r="J748" s="2">
        <v>57619.67</v>
      </c>
      <c r="K748" s="2">
        <v>22471.671300000002</v>
      </c>
      <c r="L748" s="2">
        <v>58300</v>
      </c>
      <c r="M748" s="2">
        <v>39.000000000000007</v>
      </c>
    </row>
    <row r="749" spans="1:13" x14ac:dyDescent="0.25">
      <c r="A749" s="2" t="s">
        <v>69</v>
      </c>
      <c r="B749" s="2" t="s">
        <v>65</v>
      </c>
      <c r="C749" s="2" t="s">
        <v>167</v>
      </c>
      <c r="D749" s="2" t="s">
        <v>78</v>
      </c>
      <c r="E749" s="2" t="s">
        <v>75</v>
      </c>
      <c r="F749" s="2" t="s">
        <v>76</v>
      </c>
      <c r="G749" s="18">
        <v>41072</v>
      </c>
      <c r="H749" s="18">
        <v>41075</v>
      </c>
      <c r="I749" s="19">
        <v>2012</v>
      </c>
      <c r="J749" s="2">
        <v>126065.81</v>
      </c>
      <c r="K749" s="2">
        <v>34037.768700000001</v>
      </c>
      <c r="L749" s="2">
        <v>135900</v>
      </c>
      <c r="M749" s="2">
        <v>27</v>
      </c>
    </row>
    <row r="750" spans="1:13" x14ac:dyDescent="0.25">
      <c r="A750" s="2" t="s">
        <v>69</v>
      </c>
      <c r="B750" s="2" t="s">
        <v>65</v>
      </c>
      <c r="C750" s="2" t="s">
        <v>168</v>
      </c>
      <c r="D750" s="2" t="s">
        <v>70</v>
      </c>
      <c r="E750" s="2" t="s">
        <v>75</v>
      </c>
      <c r="F750" s="2" t="s">
        <v>76</v>
      </c>
      <c r="G750" s="18">
        <v>41081</v>
      </c>
      <c r="H750" s="18">
        <v>41084</v>
      </c>
      <c r="I750" s="19">
        <v>2012</v>
      </c>
      <c r="J750" s="2">
        <v>199243.16</v>
      </c>
      <c r="K750" s="2">
        <v>61765.3796</v>
      </c>
      <c r="L750" s="2">
        <v>210800</v>
      </c>
      <c r="M750" s="2">
        <v>31</v>
      </c>
    </row>
    <row r="751" spans="1:13" x14ac:dyDescent="0.25">
      <c r="A751" s="2" t="s">
        <v>64</v>
      </c>
      <c r="B751" s="2" t="s">
        <v>65</v>
      </c>
      <c r="C751" s="2" t="s">
        <v>169</v>
      </c>
      <c r="D751" s="2" t="s">
        <v>66</v>
      </c>
      <c r="E751" s="2" t="s">
        <v>75</v>
      </c>
      <c r="F751" s="2" t="s">
        <v>81</v>
      </c>
      <c r="G751" s="18">
        <v>41081</v>
      </c>
      <c r="H751" s="18">
        <v>41082</v>
      </c>
      <c r="I751" s="19">
        <v>2012</v>
      </c>
      <c r="J751" s="2">
        <v>199518.71</v>
      </c>
      <c r="K751" s="2">
        <v>55865.238799999999</v>
      </c>
      <c r="L751" s="2">
        <v>195900</v>
      </c>
      <c r="M751" s="2">
        <v>28.000000000000004</v>
      </c>
    </row>
    <row r="752" spans="1:13" x14ac:dyDescent="0.25">
      <c r="A752" s="2" t="s">
        <v>59</v>
      </c>
      <c r="B752" s="2" t="s">
        <v>85</v>
      </c>
      <c r="C752" s="2" t="s">
        <v>170</v>
      </c>
      <c r="D752" s="2" t="s">
        <v>70</v>
      </c>
      <c r="E752" s="2" t="s">
        <v>75</v>
      </c>
      <c r="F752" s="2" t="s">
        <v>76</v>
      </c>
      <c r="G752" s="18">
        <v>41089</v>
      </c>
      <c r="H752" s="18">
        <v>41092</v>
      </c>
      <c r="I752" s="19">
        <v>2012</v>
      </c>
      <c r="J752" s="2">
        <v>161731.07</v>
      </c>
      <c r="K752" s="2">
        <v>46902.010300000002</v>
      </c>
      <c r="L752" s="2">
        <v>158000</v>
      </c>
      <c r="M752" s="2">
        <v>28.999999999999996</v>
      </c>
    </row>
    <row r="753" spans="1:13" x14ac:dyDescent="0.25">
      <c r="A753" s="2" t="s">
        <v>59</v>
      </c>
      <c r="B753" s="2" t="s">
        <v>65</v>
      </c>
      <c r="C753" s="2" t="s">
        <v>171</v>
      </c>
      <c r="D753" s="2" t="s">
        <v>61</v>
      </c>
      <c r="E753" s="2" t="s">
        <v>75</v>
      </c>
      <c r="F753" s="2" t="s">
        <v>76</v>
      </c>
      <c r="G753" s="18">
        <v>41090</v>
      </c>
      <c r="H753" s="18">
        <v>41093</v>
      </c>
      <c r="I753" s="19">
        <v>2012</v>
      </c>
      <c r="J753" s="2">
        <v>164327.71</v>
      </c>
      <c r="K753" s="2">
        <v>46011.758800000003</v>
      </c>
      <c r="L753" s="2">
        <v>167200</v>
      </c>
      <c r="M753" s="2">
        <v>28.000000000000004</v>
      </c>
    </row>
    <row r="754" spans="1:13" x14ac:dyDescent="0.25">
      <c r="A754" s="2" t="s">
        <v>69</v>
      </c>
      <c r="B754" s="2" t="s">
        <v>94</v>
      </c>
      <c r="C754" s="2" t="s">
        <v>172</v>
      </c>
      <c r="D754" s="2" t="s">
        <v>70</v>
      </c>
      <c r="E754" s="2" t="s">
        <v>67</v>
      </c>
      <c r="F754" s="2" t="s">
        <v>74</v>
      </c>
      <c r="G754" s="18">
        <v>41092</v>
      </c>
      <c r="H754" s="18">
        <v>41094</v>
      </c>
      <c r="I754" s="19">
        <v>2012</v>
      </c>
      <c r="J754" s="2">
        <v>278411.51</v>
      </c>
      <c r="K754" s="2">
        <v>89091.683199999999</v>
      </c>
      <c r="L754" s="2">
        <v>284700</v>
      </c>
      <c r="M754" s="2">
        <v>32</v>
      </c>
    </row>
    <row r="755" spans="1:13" x14ac:dyDescent="0.25">
      <c r="A755" s="2" t="s">
        <v>64</v>
      </c>
      <c r="B755" s="2" t="s">
        <v>94</v>
      </c>
      <c r="C755" s="2" t="s">
        <v>173</v>
      </c>
      <c r="D755" s="2" t="s">
        <v>61</v>
      </c>
      <c r="E755" s="2" t="s">
        <v>67</v>
      </c>
      <c r="F755" s="2" t="s">
        <v>93</v>
      </c>
      <c r="G755" s="18">
        <v>41092</v>
      </c>
      <c r="H755" s="18">
        <v>41095</v>
      </c>
      <c r="I755" s="19">
        <v>2012</v>
      </c>
      <c r="J755" s="2">
        <v>744335.69</v>
      </c>
      <c r="K755" s="2">
        <v>282847.56219999999</v>
      </c>
      <c r="L755" s="2">
        <v>747700</v>
      </c>
      <c r="M755" s="2">
        <v>38</v>
      </c>
    </row>
    <row r="756" spans="1:13" x14ac:dyDescent="0.25">
      <c r="A756" s="2" t="s">
        <v>64</v>
      </c>
      <c r="B756" s="2" t="s">
        <v>65</v>
      </c>
      <c r="C756" s="2" t="s">
        <v>174</v>
      </c>
      <c r="D756" s="2" t="s">
        <v>78</v>
      </c>
      <c r="E756" s="2" t="s">
        <v>75</v>
      </c>
      <c r="F756" s="2" t="s">
        <v>81</v>
      </c>
      <c r="G756" s="18">
        <v>41095</v>
      </c>
      <c r="H756" s="18">
        <v>41098</v>
      </c>
      <c r="I756" s="19">
        <v>2012</v>
      </c>
      <c r="J756" s="2">
        <v>103238.87</v>
      </c>
      <c r="K756" s="2">
        <v>39230.770600000003</v>
      </c>
      <c r="L756" s="2">
        <v>114500</v>
      </c>
      <c r="M756" s="2">
        <v>38.000000000000007</v>
      </c>
    </row>
    <row r="757" spans="1:13" x14ac:dyDescent="0.25">
      <c r="A757" s="2" t="s">
        <v>59</v>
      </c>
      <c r="B757" s="2" t="s">
        <v>73</v>
      </c>
      <c r="C757" s="2" t="s">
        <v>175</v>
      </c>
      <c r="D757" s="2" t="s">
        <v>72</v>
      </c>
      <c r="E757" s="2" t="s">
        <v>67</v>
      </c>
      <c r="F757" s="2" t="s">
        <v>68</v>
      </c>
      <c r="G757" s="18">
        <v>41098</v>
      </c>
      <c r="H757" s="18">
        <v>41099</v>
      </c>
      <c r="I757" s="19">
        <v>2012</v>
      </c>
      <c r="J757" s="2">
        <v>312526.32</v>
      </c>
      <c r="K757" s="2">
        <v>78131.58</v>
      </c>
      <c r="L757" s="2">
        <v>318100</v>
      </c>
      <c r="M757" s="2">
        <v>25</v>
      </c>
    </row>
    <row r="758" spans="1:13" x14ac:dyDescent="0.25">
      <c r="A758" s="2" t="s">
        <v>64</v>
      </c>
      <c r="B758" s="2" t="s">
        <v>73</v>
      </c>
      <c r="C758" s="2" t="s">
        <v>176</v>
      </c>
      <c r="D758" s="2" t="s">
        <v>61</v>
      </c>
      <c r="E758" s="2" t="s">
        <v>79</v>
      </c>
      <c r="F758" s="2" t="s">
        <v>87</v>
      </c>
      <c r="G758" s="18">
        <v>41099</v>
      </c>
      <c r="H758" s="18">
        <v>41102</v>
      </c>
      <c r="I758" s="19">
        <v>2012</v>
      </c>
      <c r="J758" s="2">
        <v>262263.58</v>
      </c>
      <c r="K758" s="2">
        <v>60320.623400000011</v>
      </c>
      <c r="L758" s="2">
        <v>269800</v>
      </c>
      <c r="M758" s="2">
        <v>23.000000000000004</v>
      </c>
    </row>
    <row r="759" spans="1:13" x14ac:dyDescent="0.25">
      <c r="A759" s="2" t="s">
        <v>59</v>
      </c>
      <c r="B759" s="2" t="s">
        <v>65</v>
      </c>
      <c r="C759" s="2" t="s">
        <v>177</v>
      </c>
      <c r="D759" s="2" t="s">
        <v>66</v>
      </c>
      <c r="E759" s="2" t="s">
        <v>67</v>
      </c>
      <c r="F759" s="2" t="s">
        <v>74</v>
      </c>
      <c r="G759" s="18">
        <v>41100</v>
      </c>
      <c r="H759" s="18">
        <v>41103</v>
      </c>
      <c r="I759" s="19">
        <v>2012</v>
      </c>
      <c r="J759" s="2">
        <v>243840.23</v>
      </c>
      <c r="K759" s="2">
        <v>82905.678200000009</v>
      </c>
      <c r="L759" s="2">
        <v>246200</v>
      </c>
      <c r="M759" s="2">
        <v>34</v>
      </c>
    </row>
    <row r="760" spans="1:13" x14ac:dyDescent="0.25">
      <c r="A760" s="2" t="s">
        <v>59</v>
      </c>
      <c r="B760" s="2" t="s">
        <v>60</v>
      </c>
      <c r="C760" s="2" t="s">
        <v>178</v>
      </c>
      <c r="D760" s="2" t="s">
        <v>70</v>
      </c>
      <c r="E760" s="2" t="s">
        <v>62</v>
      </c>
      <c r="F760" s="2" t="s">
        <v>63</v>
      </c>
      <c r="G760" s="18">
        <v>41101</v>
      </c>
      <c r="H760" s="18">
        <v>41104</v>
      </c>
      <c r="I760" s="19">
        <v>2012</v>
      </c>
      <c r="J760" s="2">
        <v>435474.85</v>
      </c>
      <c r="K760" s="2">
        <v>161125.69450000001</v>
      </c>
      <c r="L760" s="2">
        <v>434800</v>
      </c>
      <c r="M760" s="2">
        <v>37.000000000000007</v>
      </c>
    </row>
    <row r="761" spans="1:13" x14ac:dyDescent="0.25">
      <c r="A761" s="2" t="s">
        <v>64</v>
      </c>
      <c r="B761" s="2" t="s">
        <v>65</v>
      </c>
      <c r="C761" s="2" t="s">
        <v>179</v>
      </c>
      <c r="D761" s="2" t="s">
        <v>72</v>
      </c>
      <c r="E761" s="2" t="s">
        <v>75</v>
      </c>
      <c r="F761" s="2" t="s">
        <v>76</v>
      </c>
      <c r="G761" s="18">
        <v>41101</v>
      </c>
      <c r="H761" s="18">
        <v>41104</v>
      </c>
      <c r="I761" s="19">
        <v>2012</v>
      </c>
      <c r="J761" s="2">
        <v>206537.42</v>
      </c>
      <c r="K761" s="2">
        <v>82614.968000000008</v>
      </c>
      <c r="L761" s="2">
        <v>206300</v>
      </c>
      <c r="M761" s="2">
        <v>40</v>
      </c>
    </row>
    <row r="762" spans="1:13" x14ac:dyDescent="0.25">
      <c r="A762" s="2" t="s">
        <v>69</v>
      </c>
      <c r="B762" s="2" t="s">
        <v>65</v>
      </c>
      <c r="C762" s="2" t="s">
        <v>180</v>
      </c>
      <c r="D762" s="2" t="s">
        <v>61</v>
      </c>
      <c r="E762" s="2" t="s">
        <v>91</v>
      </c>
      <c r="F762" s="2" t="s">
        <v>76</v>
      </c>
      <c r="G762" s="18">
        <v>41106</v>
      </c>
      <c r="H762" s="18">
        <v>41107</v>
      </c>
      <c r="I762" s="19">
        <v>2012</v>
      </c>
      <c r="J762" s="2">
        <v>40798.370000000003</v>
      </c>
      <c r="K762" s="2">
        <v>13463.462100000001</v>
      </c>
      <c r="L762" s="2">
        <v>55500</v>
      </c>
      <c r="M762" s="2">
        <v>33</v>
      </c>
    </row>
    <row r="763" spans="1:13" x14ac:dyDescent="0.25">
      <c r="A763" s="2" t="s">
        <v>64</v>
      </c>
      <c r="B763" s="2" t="s">
        <v>65</v>
      </c>
      <c r="C763" s="2" t="s">
        <v>181</v>
      </c>
      <c r="D763" s="2" t="s">
        <v>66</v>
      </c>
      <c r="E763" s="2" t="s">
        <v>79</v>
      </c>
      <c r="F763" s="2" t="s">
        <v>90</v>
      </c>
      <c r="G763" s="18">
        <v>41110</v>
      </c>
      <c r="H763" s="18">
        <v>41112</v>
      </c>
      <c r="I763" s="19">
        <v>2012</v>
      </c>
      <c r="J763" s="2">
        <v>166849.60000000001</v>
      </c>
      <c r="K763" s="2">
        <v>33369.919999999998</v>
      </c>
      <c r="L763" s="2">
        <v>176500</v>
      </c>
      <c r="M763" s="2">
        <v>20</v>
      </c>
    </row>
    <row r="764" spans="1:13" x14ac:dyDescent="0.25">
      <c r="A764" s="2" t="s">
        <v>64</v>
      </c>
      <c r="B764" s="2" t="s">
        <v>73</v>
      </c>
      <c r="C764" s="2" t="s">
        <v>182</v>
      </c>
      <c r="D764" s="2" t="s">
        <v>70</v>
      </c>
      <c r="E764" s="2" t="s">
        <v>67</v>
      </c>
      <c r="F764" s="2" t="s">
        <v>86</v>
      </c>
      <c r="G764" s="18">
        <v>41110</v>
      </c>
      <c r="H764" s="18">
        <v>41113</v>
      </c>
      <c r="I764" s="19">
        <v>2012</v>
      </c>
      <c r="J764" s="2">
        <v>750530.88</v>
      </c>
      <c r="K764" s="2">
        <v>247675.19039999999</v>
      </c>
      <c r="L764" s="2">
        <v>756700</v>
      </c>
      <c r="M764" s="2">
        <v>32.999999999999993</v>
      </c>
    </row>
    <row r="765" spans="1:13" x14ac:dyDescent="0.25">
      <c r="A765" s="2" t="s">
        <v>64</v>
      </c>
      <c r="B765" s="2" t="s">
        <v>85</v>
      </c>
      <c r="C765" s="2" t="s">
        <v>183</v>
      </c>
      <c r="D765" s="2" t="s">
        <v>70</v>
      </c>
      <c r="E765" s="2" t="s">
        <v>75</v>
      </c>
      <c r="F765" s="2" t="s">
        <v>76</v>
      </c>
      <c r="G765" s="18">
        <v>41114</v>
      </c>
      <c r="H765" s="18">
        <v>41117</v>
      </c>
      <c r="I765" s="19">
        <v>2012</v>
      </c>
      <c r="J765" s="2">
        <v>728552.01</v>
      </c>
      <c r="K765" s="2">
        <v>233136.64319999999</v>
      </c>
      <c r="L765" s="2">
        <v>732800</v>
      </c>
      <c r="M765" s="2">
        <v>32</v>
      </c>
    </row>
    <row r="766" spans="1:13" x14ac:dyDescent="0.25">
      <c r="A766" s="2" t="s">
        <v>59</v>
      </c>
      <c r="B766" s="2" t="s">
        <v>65</v>
      </c>
      <c r="C766" s="2" t="s">
        <v>184</v>
      </c>
      <c r="D766" s="2" t="s">
        <v>72</v>
      </c>
      <c r="E766" s="2" t="s">
        <v>79</v>
      </c>
      <c r="F766" s="2" t="s">
        <v>90</v>
      </c>
      <c r="G766" s="18">
        <v>41117</v>
      </c>
      <c r="H766" s="18">
        <v>41118</v>
      </c>
      <c r="I766" s="19">
        <v>2012</v>
      </c>
      <c r="J766" s="2">
        <v>200039.67999999999</v>
      </c>
      <c r="K766" s="2">
        <v>42008.332799999996</v>
      </c>
      <c r="L766" s="2">
        <v>202900</v>
      </c>
      <c r="M766" s="2">
        <v>21</v>
      </c>
    </row>
    <row r="767" spans="1:13" x14ac:dyDescent="0.25">
      <c r="A767" s="2" t="s">
        <v>64</v>
      </c>
      <c r="B767" s="2" t="s">
        <v>65</v>
      </c>
      <c r="C767" s="2" t="s">
        <v>185</v>
      </c>
      <c r="D767" s="2" t="s">
        <v>72</v>
      </c>
      <c r="E767" s="2" t="s">
        <v>75</v>
      </c>
      <c r="F767" s="2" t="s">
        <v>76</v>
      </c>
      <c r="G767" s="18">
        <v>41117</v>
      </c>
      <c r="H767" s="18">
        <v>41118</v>
      </c>
      <c r="I767" s="19">
        <v>2012</v>
      </c>
      <c r="J767" s="2">
        <v>236271.73</v>
      </c>
      <c r="K767" s="2">
        <v>94508.69200000001</v>
      </c>
      <c r="L767" s="2">
        <v>236600</v>
      </c>
      <c r="M767" s="2">
        <v>40</v>
      </c>
    </row>
    <row r="768" spans="1:13" x14ac:dyDescent="0.25">
      <c r="A768" s="2" t="s">
        <v>64</v>
      </c>
      <c r="B768" s="2" t="s">
        <v>65</v>
      </c>
      <c r="C768" s="2" t="s">
        <v>186</v>
      </c>
      <c r="D768" s="2" t="s">
        <v>61</v>
      </c>
      <c r="E768" s="2" t="s">
        <v>91</v>
      </c>
      <c r="F768" s="2" t="s">
        <v>76</v>
      </c>
      <c r="G768" s="18">
        <v>41120</v>
      </c>
      <c r="H768" s="18">
        <v>41122</v>
      </c>
      <c r="I768" s="19">
        <v>2012</v>
      </c>
      <c r="J768" s="2">
        <v>34355.86</v>
      </c>
      <c r="K768" s="2">
        <v>9619.640800000001</v>
      </c>
      <c r="L768" s="2">
        <v>33000</v>
      </c>
      <c r="M768" s="2">
        <v>28.000000000000004</v>
      </c>
    </row>
    <row r="769" spans="1:13" x14ac:dyDescent="0.25">
      <c r="A769" s="2" t="s">
        <v>64</v>
      </c>
      <c r="B769" s="2" t="s">
        <v>65</v>
      </c>
      <c r="C769" s="2" t="s">
        <v>187</v>
      </c>
      <c r="D769" s="2" t="s">
        <v>66</v>
      </c>
      <c r="E769" s="2" t="s">
        <v>91</v>
      </c>
      <c r="F769" s="2" t="s">
        <v>92</v>
      </c>
      <c r="G769" s="18">
        <v>41125</v>
      </c>
      <c r="H769" s="18">
        <v>41128</v>
      </c>
      <c r="I769" s="19">
        <v>2012</v>
      </c>
      <c r="J769" s="2">
        <v>144962.62</v>
      </c>
      <c r="K769" s="2">
        <v>53636.169399999992</v>
      </c>
      <c r="L769" s="2">
        <v>150800</v>
      </c>
      <c r="M769" s="2">
        <v>36.999999999999993</v>
      </c>
    </row>
    <row r="770" spans="1:13" x14ac:dyDescent="0.25">
      <c r="A770" s="2" t="s">
        <v>59</v>
      </c>
      <c r="B770" s="2" t="s">
        <v>85</v>
      </c>
      <c r="C770" s="2" t="s">
        <v>188</v>
      </c>
      <c r="D770" s="2" t="s">
        <v>70</v>
      </c>
      <c r="E770" s="2" t="s">
        <v>67</v>
      </c>
      <c r="F770" s="2" t="s">
        <v>89</v>
      </c>
      <c r="G770" s="18">
        <v>41130</v>
      </c>
      <c r="H770" s="18">
        <v>41133</v>
      </c>
      <c r="I770" s="19">
        <v>2012</v>
      </c>
      <c r="J770" s="2">
        <v>661563.29</v>
      </c>
      <c r="K770" s="2">
        <v>251394.0502</v>
      </c>
      <c r="L770" s="2">
        <v>659000</v>
      </c>
      <c r="M770" s="2">
        <v>37.999999999999993</v>
      </c>
    </row>
    <row r="771" spans="1:13" x14ac:dyDescent="0.25">
      <c r="A771" s="2" t="s">
        <v>69</v>
      </c>
      <c r="B771" s="2" t="s">
        <v>85</v>
      </c>
      <c r="C771" s="2" t="s">
        <v>189</v>
      </c>
      <c r="D771" s="2" t="s">
        <v>61</v>
      </c>
      <c r="E771" s="2" t="s">
        <v>75</v>
      </c>
      <c r="F771" s="2" t="s">
        <v>76</v>
      </c>
      <c r="G771" s="18">
        <v>41131</v>
      </c>
      <c r="H771" s="18">
        <v>41134</v>
      </c>
      <c r="I771" s="19">
        <v>2012</v>
      </c>
      <c r="J771" s="2">
        <v>709258.82</v>
      </c>
      <c r="K771" s="2">
        <v>262425.7634</v>
      </c>
      <c r="L771" s="2">
        <v>721700</v>
      </c>
      <c r="M771" s="2">
        <v>37</v>
      </c>
    </row>
    <row r="772" spans="1:13" x14ac:dyDescent="0.25">
      <c r="A772" s="2" t="s">
        <v>69</v>
      </c>
      <c r="B772" s="2" t="s">
        <v>65</v>
      </c>
      <c r="C772" s="2" t="s">
        <v>190</v>
      </c>
      <c r="D772" s="2" t="s">
        <v>78</v>
      </c>
      <c r="E772" s="2" t="s">
        <v>75</v>
      </c>
      <c r="F772" s="2" t="s">
        <v>81</v>
      </c>
      <c r="G772" s="18">
        <v>41133</v>
      </c>
      <c r="H772" s="18">
        <v>41134</v>
      </c>
      <c r="I772" s="19">
        <v>2012</v>
      </c>
      <c r="J772" s="2">
        <v>82745.86</v>
      </c>
      <c r="K772" s="2">
        <v>26478.675200000001</v>
      </c>
      <c r="L772" s="2">
        <v>80100</v>
      </c>
      <c r="M772" s="2">
        <v>32</v>
      </c>
    </row>
    <row r="773" spans="1:13" x14ac:dyDescent="0.25">
      <c r="A773" s="2" t="s">
        <v>69</v>
      </c>
      <c r="B773" s="2" t="s">
        <v>65</v>
      </c>
      <c r="C773" s="2" t="s">
        <v>191</v>
      </c>
      <c r="D773" s="2" t="s">
        <v>66</v>
      </c>
      <c r="E773" s="2" t="s">
        <v>75</v>
      </c>
      <c r="F773" s="2" t="s">
        <v>76</v>
      </c>
      <c r="G773" s="18">
        <v>41136</v>
      </c>
      <c r="H773" s="18">
        <v>41137</v>
      </c>
      <c r="I773" s="19">
        <v>2012</v>
      </c>
      <c r="J773" s="2">
        <v>28084.13</v>
      </c>
      <c r="K773" s="2">
        <v>7863.5564000000004</v>
      </c>
      <c r="L773" s="2">
        <v>39300</v>
      </c>
      <c r="M773" s="2">
        <v>28.000000000000004</v>
      </c>
    </row>
    <row r="774" spans="1:13" x14ac:dyDescent="0.25">
      <c r="A774" s="2" t="s">
        <v>69</v>
      </c>
      <c r="B774" s="2" t="s">
        <v>65</v>
      </c>
      <c r="C774" s="2" t="s">
        <v>192</v>
      </c>
      <c r="D774" s="2" t="s">
        <v>78</v>
      </c>
      <c r="E774" s="2" t="s">
        <v>75</v>
      </c>
      <c r="F774" s="2" t="s">
        <v>76</v>
      </c>
      <c r="G774" s="18">
        <v>41137</v>
      </c>
      <c r="H774" s="18">
        <v>41140</v>
      </c>
      <c r="I774" s="19">
        <v>2012</v>
      </c>
      <c r="J774" s="2">
        <v>18547.62</v>
      </c>
      <c r="K774" s="2">
        <v>5749.7622000000001</v>
      </c>
      <c r="L774" s="2">
        <v>25600</v>
      </c>
      <c r="M774" s="2">
        <v>31</v>
      </c>
    </row>
    <row r="775" spans="1:13" x14ac:dyDescent="0.25">
      <c r="A775" s="2" t="s">
        <v>64</v>
      </c>
      <c r="B775" s="2" t="s">
        <v>85</v>
      </c>
      <c r="C775" s="2" t="s">
        <v>193</v>
      </c>
      <c r="D775" s="2" t="s">
        <v>70</v>
      </c>
      <c r="E775" s="2" t="s">
        <v>62</v>
      </c>
      <c r="F775" s="2" t="s">
        <v>71</v>
      </c>
      <c r="G775" s="18">
        <v>41137</v>
      </c>
      <c r="H775" s="18">
        <v>41139</v>
      </c>
      <c r="I775" s="19">
        <v>2012</v>
      </c>
      <c r="J775" s="2">
        <v>175466.25</v>
      </c>
      <c r="K775" s="2">
        <v>57903.862500000003</v>
      </c>
      <c r="L775" s="2">
        <v>187300</v>
      </c>
      <c r="M775" s="2">
        <v>33</v>
      </c>
    </row>
    <row r="776" spans="1:13" x14ac:dyDescent="0.25">
      <c r="A776" s="2" t="s">
        <v>59</v>
      </c>
      <c r="B776" s="2" t="s">
        <v>65</v>
      </c>
      <c r="C776" s="2" t="s">
        <v>194</v>
      </c>
      <c r="D776" s="2" t="s">
        <v>61</v>
      </c>
      <c r="E776" s="2" t="s">
        <v>75</v>
      </c>
      <c r="F776" s="2" t="s">
        <v>81</v>
      </c>
      <c r="G776" s="18">
        <v>41142</v>
      </c>
      <c r="H776" s="18">
        <v>41143</v>
      </c>
      <c r="I776" s="19">
        <v>2012</v>
      </c>
      <c r="J776" s="2">
        <v>227259</v>
      </c>
      <c r="K776" s="2">
        <v>45451.8</v>
      </c>
      <c r="L776" s="2">
        <v>227800</v>
      </c>
      <c r="M776" s="2">
        <v>20</v>
      </c>
    </row>
    <row r="777" spans="1:13" x14ac:dyDescent="0.25">
      <c r="A777" s="2" t="s">
        <v>64</v>
      </c>
      <c r="B777" s="2" t="s">
        <v>97</v>
      </c>
      <c r="C777" s="2" t="s">
        <v>195</v>
      </c>
      <c r="D777" s="2" t="s">
        <v>70</v>
      </c>
      <c r="E777" s="2" t="s">
        <v>67</v>
      </c>
      <c r="F777" s="2" t="s">
        <v>88</v>
      </c>
      <c r="G777" s="18">
        <v>41143</v>
      </c>
      <c r="H777" s="18">
        <v>41144</v>
      </c>
      <c r="I777" s="19">
        <v>2012</v>
      </c>
      <c r="J777" s="2">
        <v>438955.72</v>
      </c>
      <c r="K777" s="2">
        <v>153634.50200000001</v>
      </c>
      <c r="L777" s="2">
        <v>451400</v>
      </c>
      <c r="M777" s="2">
        <v>35</v>
      </c>
    </row>
    <row r="778" spans="1:13" x14ac:dyDescent="0.25">
      <c r="A778" s="2" t="s">
        <v>64</v>
      </c>
      <c r="B778" s="2" t="s">
        <v>65</v>
      </c>
      <c r="C778" s="2" t="s">
        <v>196</v>
      </c>
      <c r="D778" s="2" t="s">
        <v>61</v>
      </c>
      <c r="E778" s="2" t="s">
        <v>67</v>
      </c>
      <c r="F778" s="2" t="s">
        <v>93</v>
      </c>
      <c r="G778" s="18">
        <v>41145</v>
      </c>
      <c r="H778" s="18">
        <v>41148</v>
      </c>
      <c r="I778" s="19">
        <v>2012</v>
      </c>
      <c r="J778" s="2">
        <v>162879.96</v>
      </c>
      <c r="K778" s="2">
        <v>32575.991999999998</v>
      </c>
      <c r="L778" s="2">
        <v>169300</v>
      </c>
      <c r="M778" s="2">
        <v>20</v>
      </c>
    </row>
    <row r="779" spans="1:13" x14ac:dyDescent="0.25">
      <c r="A779" s="2" t="s">
        <v>69</v>
      </c>
      <c r="B779" s="2" t="s">
        <v>65</v>
      </c>
      <c r="C779" s="2" t="s">
        <v>197</v>
      </c>
      <c r="D779" s="2" t="s">
        <v>78</v>
      </c>
      <c r="E779" s="2" t="s">
        <v>75</v>
      </c>
      <c r="F779" s="2" t="s">
        <v>76</v>
      </c>
      <c r="G779" s="18">
        <v>41146</v>
      </c>
      <c r="H779" s="18">
        <v>41149</v>
      </c>
      <c r="I779" s="19">
        <v>2012</v>
      </c>
      <c r="J779" s="2">
        <v>170361.75</v>
      </c>
      <c r="K779" s="2">
        <v>45997.672500000001</v>
      </c>
      <c r="L779" s="2">
        <v>172100</v>
      </c>
      <c r="M779" s="2">
        <v>27</v>
      </c>
    </row>
    <row r="780" spans="1:13" x14ac:dyDescent="0.25">
      <c r="A780" s="2" t="s">
        <v>64</v>
      </c>
      <c r="B780" s="2" t="s">
        <v>60</v>
      </c>
      <c r="C780" s="2" t="s">
        <v>198</v>
      </c>
      <c r="D780" s="2" t="s">
        <v>72</v>
      </c>
      <c r="E780" s="2" t="s">
        <v>67</v>
      </c>
      <c r="F780" s="2" t="s">
        <v>68</v>
      </c>
      <c r="G780" s="18">
        <v>41146</v>
      </c>
      <c r="H780" s="18">
        <v>41149</v>
      </c>
      <c r="I780" s="19">
        <v>2012</v>
      </c>
      <c r="J780" s="2">
        <v>56170.71</v>
      </c>
      <c r="K780" s="2">
        <v>15727.7988</v>
      </c>
      <c r="L780" s="2">
        <v>54500</v>
      </c>
      <c r="M780" s="2">
        <v>28.000000000000004</v>
      </c>
    </row>
    <row r="781" spans="1:13" x14ac:dyDescent="0.25">
      <c r="A781" s="2" t="s">
        <v>59</v>
      </c>
      <c r="B781" s="2" t="s">
        <v>65</v>
      </c>
      <c r="C781" s="2" t="s">
        <v>199</v>
      </c>
      <c r="D781" s="2" t="s">
        <v>61</v>
      </c>
      <c r="E781" s="2" t="s">
        <v>79</v>
      </c>
      <c r="F781" s="2" t="s">
        <v>90</v>
      </c>
      <c r="G781" s="18">
        <v>41148</v>
      </c>
      <c r="H781" s="18">
        <v>41150</v>
      </c>
      <c r="I781" s="19">
        <v>2012</v>
      </c>
      <c r="J781" s="2">
        <v>132615.35999999999</v>
      </c>
      <c r="K781" s="2">
        <v>46415.375999999997</v>
      </c>
      <c r="L781" s="2">
        <v>137700</v>
      </c>
      <c r="M781" s="2">
        <v>35</v>
      </c>
    </row>
    <row r="782" spans="1:13" x14ac:dyDescent="0.25">
      <c r="A782" s="2" t="s">
        <v>64</v>
      </c>
      <c r="B782" s="2" t="s">
        <v>65</v>
      </c>
      <c r="C782" s="2" t="s">
        <v>200</v>
      </c>
      <c r="D782" s="2" t="s">
        <v>66</v>
      </c>
      <c r="E782" s="2" t="s">
        <v>75</v>
      </c>
      <c r="F782" s="2" t="s">
        <v>76</v>
      </c>
      <c r="G782" s="18">
        <v>41154</v>
      </c>
      <c r="H782" s="18">
        <v>41155</v>
      </c>
      <c r="I782" s="19">
        <v>2012</v>
      </c>
      <c r="J782" s="2">
        <v>124444.67</v>
      </c>
      <c r="K782" s="2">
        <v>26133.380700000002</v>
      </c>
      <c r="L782" s="2">
        <v>136100</v>
      </c>
      <c r="M782" s="2">
        <v>21.000000000000004</v>
      </c>
    </row>
    <row r="783" spans="1:13" x14ac:dyDescent="0.25">
      <c r="A783" s="2" t="s">
        <v>64</v>
      </c>
      <c r="B783" s="2" t="s">
        <v>65</v>
      </c>
      <c r="C783" s="2" t="s">
        <v>201</v>
      </c>
      <c r="D783" s="2" t="s">
        <v>70</v>
      </c>
      <c r="E783" s="2" t="s">
        <v>62</v>
      </c>
      <c r="F783" s="2" t="s">
        <v>71</v>
      </c>
      <c r="G783" s="18">
        <v>41156</v>
      </c>
      <c r="H783" s="18">
        <v>41159</v>
      </c>
      <c r="I783" s="19">
        <v>2012</v>
      </c>
      <c r="J783" s="2">
        <v>266501.42</v>
      </c>
      <c r="K783" s="2">
        <v>82615.440199999997</v>
      </c>
      <c r="L783" s="2">
        <v>270000</v>
      </c>
      <c r="M783" s="2">
        <v>31</v>
      </c>
    </row>
    <row r="784" spans="1:13" x14ac:dyDescent="0.25">
      <c r="A784" s="2" t="s">
        <v>59</v>
      </c>
      <c r="B784" s="2" t="s">
        <v>65</v>
      </c>
      <c r="C784" s="2" t="s">
        <v>202</v>
      </c>
      <c r="D784" s="2" t="s">
        <v>70</v>
      </c>
      <c r="E784" s="2" t="s">
        <v>67</v>
      </c>
      <c r="F784" s="2" t="s">
        <v>74</v>
      </c>
      <c r="G784" s="18">
        <v>41159</v>
      </c>
      <c r="H784" s="18">
        <v>41160</v>
      </c>
      <c r="I784" s="19">
        <v>2012</v>
      </c>
      <c r="J784" s="2">
        <v>264999.84999999998</v>
      </c>
      <c r="K784" s="2">
        <v>58299.96699999999</v>
      </c>
      <c r="L784" s="2">
        <v>278000</v>
      </c>
      <c r="M784" s="2">
        <v>21.999999999999996</v>
      </c>
    </row>
    <row r="785" spans="1:13" x14ac:dyDescent="0.25">
      <c r="A785" s="2" t="s">
        <v>59</v>
      </c>
      <c r="B785" s="2" t="s">
        <v>65</v>
      </c>
      <c r="C785" s="2" t="s">
        <v>203</v>
      </c>
      <c r="D785" s="2" t="s">
        <v>72</v>
      </c>
      <c r="E785" s="2" t="s">
        <v>62</v>
      </c>
      <c r="F785" s="2" t="s">
        <v>77</v>
      </c>
      <c r="G785" s="18">
        <v>41160</v>
      </c>
      <c r="H785" s="18">
        <v>41161</v>
      </c>
      <c r="I785" s="19">
        <v>2012</v>
      </c>
      <c r="J785" s="2">
        <v>207281.18</v>
      </c>
      <c r="K785" s="2">
        <v>74621.224799999996</v>
      </c>
      <c r="L785" s="2">
        <v>208900</v>
      </c>
      <c r="M785" s="2">
        <v>36</v>
      </c>
    </row>
    <row r="786" spans="1:13" x14ac:dyDescent="0.25">
      <c r="A786" s="2" t="s">
        <v>59</v>
      </c>
      <c r="B786" s="2" t="s">
        <v>94</v>
      </c>
      <c r="C786" s="2" t="s">
        <v>204</v>
      </c>
      <c r="D786" s="2" t="s">
        <v>61</v>
      </c>
      <c r="E786" s="2" t="s">
        <v>67</v>
      </c>
      <c r="F786" s="2" t="s">
        <v>68</v>
      </c>
      <c r="G786" s="18">
        <v>41160</v>
      </c>
      <c r="H786" s="18">
        <v>41162</v>
      </c>
      <c r="I786" s="19">
        <v>2012</v>
      </c>
      <c r="J786" s="2">
        <v>5424.92</v>
      </c>
      <c r="K786" s="2">
        <v>1627.4760000000001</v>
      </c>
      <c r="L786" s="2">
        <v>12700</v>
      </c>
      <c r="M786" s="2">
        <v>30.000000000000004</v>
      </c>
    </row>
    <row r="787" spans="1:13" x14ac:dyDescent="0.25">
      <c r="A787" s="2" t="s">
        <v>59</v>
      </c>
      <c r="B787" s="2" t="s">
        <v>65</v>
      </c>
      <c r="C787" s="2" t="s">
        <v>205</v>
      </c>
      <c r="D787" s="2" t="s">
        <v>72</v>
      </c>
      <c r="E787" s="2" t="s">
        <v>75</v>
      </c>
      <c r="F787" s="2" t="s">
        <v>76</v>
      </c>
      <c r="G787" s="18">
        <v>41160</v>
      </c>
      <c r="H787" s="18">
        <v>41163</v>
      </c>
      <c r="I787" s="19">
        <v>2012</v>
      </c>
      <c r="J787" s="2">
        <v>259391.88</v>
      </c>
      <c r="K787" s="2">
        <v>64847.97</v>
      </c>
      <c r="L787" s="2">
        <v>259100</v>
      </c>
      <c r="M787" s="2">
        <v>25</v>
      </c>
    </row>
    <row r="788" spans="1:13" x14ac:dyDescent="0.25">
      <c r="A788" s="2" t="s">
        <v>59</v>
      </c>
      <c r="B788" s="2" t="s">
        <v>65</v>
      </c>
      <c r="C788" s="2" t="s">
        <v>206</v>
      </c>
      <c r="D788" s="2" t="s">
        <v>66</v>
      </c>
      <c r="E788" s="2" t="s">
        <v>75</v>
      </c>
      <c r="F788" s="2" t="s">
        <v>76</v>
      </c>
      <c r="G788" s="18">
        <v>41162</v>
      </c>
      <c r="H788" s="18">
        <v>41165</v>
      </c>
      <c r="I788" s="19">
        <v>2012</v>
      </c>
      <c r="J788" s="2">
        <v>22191.68</v>
      </c>
      <c r="K788" s="2">
        <v>7767.0880000000006</v>
      </c>
      <c r="L788" s="2">
        <v>27400</v>
      </c>
      <c r="M788" s="2">
        <v>35</v>
      </c>
    </row>
    <row r="789" spans="1:13" x14ac:dyDescent="0.25">
      <c r="A789" s="2" t="s">
        <v>64</v>
      </c>
      <c r="B789" s="2" t="s">
        <v>65</v>
      </c>
      <c r="C789" s="2" t="s">
        <v>207</v>
      </c>
      <c r="D789" s="2" t="s">
        <v>70</v>
      </c>
      <c r="E789" s="2" t="s">
        <v>75</v>
      </c>
      <c r="F789" s="2" t="s">
        <v>81</v>
      </c>
      <c r="G789" s="18">
        <v>41167</v>
      </c>
      <c r="H789" s="18">
        <v>41170</v>
      </c>
      <c r="I789" s="19">
        <v>2012</v>
      </c>
      <c r="J789" s="2">
        <v>205845.77</v>
      </c>
      <c r="K789" s="2">
        <v>53519.900199999996</v>
      </c>
      <c r="L789" s="2">
        <v>205600</v>
      </c>
      <c r="M789" s="2">
        <v>26</v>
      </c>
    </row>
    <row r="790" spans="1:13" x14ac:dyDescent="0.25">
      <c r="A790" s="2" t="s">
        <v>59</v>
      </c>
      <c r="B790" s="2" t="s">
        <v>65</v>
      </c>
      <c r="C790" s="2" t="s">
        <v>208</v>
      </c>
      <c r="D790" s="2" t="s">
        <v>70</v>
      </c>
      <c r="E790" s="2" t="s">
        <v>75</v>
      </c>
      <c r="F790" s="2" t="s">
        <v>76</v>
      </c>
      <c r="G790" s="18">
        <v>41171</v>
      </c>
      <c r="H790" s="18">
        <v>41172</v>
      </c>
      <c r="I790" s="19">
        <v>2012</v>
      </c>
      <c r="J790" s="2">
        <v>175034.09</v>
      </c>
      <c r="K790" s="2">
        <v>56010.908799999997</v>
      </c>
      <c r="L790" s="2">
        <v>185500</v>
      </c>
      <c r="M790" s="2">
        <v>32</v>
      </c>
    </row>
    <row r="791" spans="1:13" x14ac:dyDescent="0.25">
      <c r="A791" s="2" t="s">
        <v>64</v>
      </c>
      <c r="B791" s="2" t="s">
        <v>65</v>
      </c>
      <c r="C791" s="2" t="s">
        <v>209</v>
      </c>
      <c r="D791" s="2" t="s">
        <v>72</v>
      </c>
      <c r="E791" s="2" t="s">
        <v>75</v>
      </c>
      <c r="F791" s="2" t="s">
        <v>76</v>
      </c>
      <c r="G791" s="18">
        <v>41183</v>
      </c>
      <c r="H791" s="18">
        <v>41186</v>
      </c>
      <c r="I791" s="19">
        <v>2012</v>
      </c>
      <c r="J791" s="2">
        <v>188696.95999999999</v>
      </c>
      <c r="K791" s="2">
        <v>56609.088000000003</v>
      </c>
      <c r="L791" s="2">
        <v>202400</v>
      </c>
      <c r="M791" s="2">
        <v>30.000000000000004</v>
      </c>
    </row>
    <row r="792" spans="1:13" x14ac:dyDescent="0.25">
      <c r="A792" s="2" t="s">
        <v>69</v>
      </c>
      <c r="B792" s="2" t="s">
        <v>65</v>
      </c>
      <c r="C792" s="2" t="s">
        <v>210</v>
      </c>
      <c r="D792" s="2" t="s">
        <v>66</v>
      </c>
      <c r="E792" s="2" t="s">
        <v>98</v>
      </c>
      <c r="F792" s="2" t="s">
        <v>100</v>
      </c>
      <c r="G792" s="18">
        <v>41185</v>
      </c>
      <c r="H792" s="18">
        <v>41188</v>
      </c>
      <c r="I792" s="19">
        <v>2012</v>
      </c>
      <c r="J792" s="2">
        <v>108861.88</v>
      </c>
      <c r="K792" s="2">
        <v>41367.514400000007</v>
      </c>
      <c r="L792" s="2">
        <v>114600</v>
      </c>
      <c r="M792" s="2">
        <v>38.000000000000007</v>
      </c>
    </row>
    <row r="793" spans="1:13" x14ac:dyDescent="0.25">
      <c r="A793" s="2" t="s">
        <v>59</v>
      </c>
      <c r="B793" s="2" t="s">
        <v>65</v>
      </c>
      <c r="C793" s="2" t="s">
        <v>211</v>
      </c>
      <c r="D793" s="2" t="s">
        <v>61</v>
      </c>
      <c r="E793" s="2" t="s">
        <v>79</v>
      </c>
      <c r="F793" s="2" t="s">
        <v>80</v>
      </c>
      <c r="G793" s="18">
        <v>41186</v>
      </c>
      <c r="H793" s="18">
        <v>41187</v>
      </c>
      <c r="I793" s="19">
        <v>2012</v>
      </c>
      <c r="J793" s="2">
        <v>111398.82</v>
      </c>
      <c r="K793" s="2">
        <v>31191.669600000001</v>
      </c>
      <c r="L793" s="2">
        <v>116100</v>
      </c>
      <c r="M793" s="2">
        <v>27.999999999999996</v>
      </c>
    </row>
    <row r="794" spans="1:13" x14ac:dyDescent="0.25">
      <c r="A794" s="2" t="s">
        <v>64</v>
      </c>
      <c r="B794" s="2" t="s">
        <v>97</v>
      </c>
      <c r="C794" s="2" t="s">
        <v>212</v>
      </c>
      <c r="D794" s="2" t="s">
        <v>70</v>
      </c>
      <c r="E794" s="2" t="s">
        <v>62</v>
      </c>
      <c r="F794" s="2" t="s">
        <v>84</v>
      </c>
      <c r="G794" s="18">
        <v>41188</v>
      </c>
      <c r="H794" s="18">
        <v>41190</v>
      </c>
      <c r="I794" s="19">
        <v>2012</v>
      </c>
      <c r="J794" s="2">
        <v>729583.68</v>
      </c>
      <c r="K794" s="2">
        <v>291833.47200000001</v>
      </c>
      <c r="L794" s="2">
        <v>743200</v>
      </c>
      <c r="M794" s="2">
        <v>40</v>
      </c>
    </row>
    <row r="795" spans="1:13" x14ac:dyDescent="0.25">
      <c r="A795" s="2" t="s">
        <v>64</v>
      </c>
      <c r="B795" s="2" t="s">
        <v>65</v>
      </c>
      <c r="C795" s="2" t="s">
        <v>213</v>
      </c>
      <c r="D795" s="2" t="s">
        <v>72</v>
      </c>
      <c r="E795" s="2" t="s">
        <v>75</v>
      </c>
      <c r="F795" s="2" t="s">
        <v>76</v>
      </c>
      <c r="G795" s="18">
        <v>41190</v>
      </c>
      <c r="H795" s="18">
        <v>41191</v>
      </c>
      <c r="I795" s="19">
        <v>2012</v>
      </c>
      <c r="J795" s="2">
        <v>79117.97</v>
      </c>
      <c r="K795" s="2">
        <v>22944.211299999999</v>
      </c>
      <c r="L795" s="2">
        <v>77200</v>
      </c>
      <c r="M795" s="2">
        <v>28.999999999999996</v>
      </c>
    </row>
    <row r="796" spans="1:13" x14ac:dyDescent="0.25">
      <c r="A796" s="2" t="s">
        <v>64</v>
      </c>
      <c r="B796" s="2" t="s">
        <v>65</v>
      </c>
      <c r="C796" s="2" t="s">
        <v>214</v>
      </c>
      <c r="D796" s="2" t="s">
        <v>61</v>
      </c>
      <c r="E796" s="2" t="s">
        <v>91</v>
      </c>
      <c r="F796" s="2" t="s">
        <v>76</v>
      </c>
      <c r="G796" s="18">
        <v>41191</v>
      </c>
      <c r="H796" s="18">
        <v>41192</v>
      </c>
      <c r="I796" s="19">
        <v>2012</v>
      </c>
      <c r="J796" s="2">
        <v>157816.70000000001</v>
      </c>
      <c r="K796" s="2">
        <v>45766.843000000008</v>
      </c>
      <c r="L796" s="2">
        <v>160600</v>
      </c>
      <c r="M796" s="2">
        <v>29.000000000000004</v>
      </c>
    </row>
    <row r="797" spans="1:13" x14ac:dyDescent="0.25">
      <c r="A797" s="2" t="s">
        <v>69</v>
      </c>
      <c r="B797" s="2" t="s">
        <v>60</v>
      </c>
      <c r="C797" s="2" t="s">
        <v>215</v>
      </c>
      <c r="D797" s="2" t="s">
        <v>66</v>
      </c>
      <c r="E797" s="2" t="s">
        <v>67</v>
      </c>
      <c r="F797" s="2" t="s">
        <v>74</v>
      </c>
      <c r="G797" s="18">
        <v>41193</v>
      </c>
      <c r="H797" s="18">
        <v>41195</v>
      </c>
      <c r="I797" s="19">
        <v>2012</v>
      </c>
      <c r="J797" s="2">
        <v>439298.79</v>
      </c>
      <c r="K797" s="2">
        <v>149361.58859999999</v>
      </c>
      <c r="L797" s="2">
        <v>445600</v>
      </c>
      <c r="M797" s="2">
        <v>34</v>
      </c>
    </row>
    <row r="798" spans="1:13" x14ac:dyDescent="0.25">
      <c r="A798" s="2" t="s">
        <v>64</v>
      </c>
      <c r="B798" s="2" t="s">
        <v>65</v>
      </c>
      <c r="C798" s="2" t="s">
        <v>216</v>
      </c>
      <c r="D798" s="2" t="s">
        <v>70</v>
      </c>
      <c r="E798" s="2" t="s">
        <v>75</v>
      </c>
      <c r="F798" s="2" t="s">
        <v>81</v>
      </c>
      <c r="G798" s="18">
        <v>41193</v>
      </c>
      <c r="H798" s="18">
        <v>41196</v>
      </c>
      <c r="I798" s="19">
        <v>2012</v>
      </c>
      <c r="J798" s="2">
        <v>262701.55</v>
      </c>
      <c r="K798" s="2">
        <v>81437.480500000005</v>
      </c>
      <c r="L798" s="2">
        <v>261700</v>
      </c>
      <c r="M798" s="2">
        <v>31.000000000000007</v>
      </c>
    </row>
    <row r="799" spans="1:13" x14ac:dyDescent="0.25">
      <c r="A799" s="2" t="s">
        <v>69</v>
      </c>
      <c r="B799" s="2" t="s">
        <v>65</v>
      </c>
      <c r="C799" s="2" t="s">
        <v>217</v>
      </c>
      <c r="D799" s="2" t="s">
        <v>78</v>
      </c>
      <c r="E799" s="2" t="s">
        <v>67</v>
      </c>
      <c r="F799" s="2" t="s">
        <v>74</v>
      </c>
      <c r="G799" s="18">
        <v>41198</v>
      </c>
      <c r="H799" s="18">
        <v>41201</v>
      </c>
      <c r="I799" s="19">
        <v>2012</v>
      </c>
      <c r="J799" s="2">
        <v>271661.06</v>
      </c>
      <c r="K799" s="2">
        <v>97797.981599999999</v>
      </c>
      <c r="L799" s="2">
        <v>267500</v>
      </c>
      <c r="M799" s="2">
        <v>36</v>
      </c>
    </row>
    <row r="800" spans="1:13" x14ac:dyDescent="0.25">
      <c r="A800" s="2" t="s">
        <v>59</v>
      </c>
      <c r="B800" s="2" t="s">
        <v>85</v>
      </c>
      <c r="C800" s="2" t="s">
        <v>218</v>
      </c>
      <c r="D800" s="2" t="s">
        <v>61</v>
      </c>
      <c r="E800" s="2" t="s">
        <v>75</v>
      </c>
      <c r="F800" s="2" t="s">
        <v>76</v>
      </c>
      <c r="G800" s="18">
        <v>41198</v>
      </c>
      <c r="H800" s="18">
        <v>41201</v>
      </c>
      <c r="I800" s="19">
        <v>2012</v>
      </c>
      <c r="J800" s="2">
        <v>816935.11</v>
      </c>
      <c r="K800" s="2">
        <v>294096.63959999999</v>
      </c>
      <c r="L800" s="2">
        <v>815600</v>
      </c>
      <c r="M800" s="2">
        <v>36</v>
      </c>
    </row>
    <row r="801" spans="1:13" x14ac:dyDescent="0.25">
      <c r="A801" s="2" t="s">
        <v>59</v>
      </c>
      <c r="B801" s="2" t="s">
        <v>65</v>
      </c>
      <c r="C801" s="2" t="s">
        <v>219</v>
      </c>
      <c r="D801" s="2" t="s">
        <v>70</v>
      </c>
      <c r="E801" s="2" t="s">
        <v>75</v>
      </c>
      <c r="F801" s="2" t="s">
        <v>76</v>
      </c>
      <c r="G801" s="18">
        <v>41199</v>
      </c>
      <c r="H801" s="18">
        <v>41200</v>
      </c>
      <c r="I801" s="19">
        <v>2012</v>
      </c>
      <c r="J801" s="2">
        <v>7292.35</v>
      </c>
      <c r="K801" s="2">
        <v>2625.246000000001</v>
      </c>
      <c r="L801" s="2">
        <v>4400</v>
      </c>
      <c r="M801" s="2">
        <v>36.000000000000007</v>
      </c>
    </row>
    <row r="802" spans="1:13" x14ac:dyDescent="0.25">
      <c r="A802" s="2" t="s">
        <v>59</v>
      </c>
      <c r="B802" s="2" t="s">
        <v>65</v>
      </c>
      <c r="C802" s="2" t="s">
        <v>220</v>
      </c>
      <c r="D802" s="2" t="s">
        <v>61</v>
      </c>
      <c r="E802" s="2" t="s">
        <v>67</v>
      </c>
      <c r="F802" s="2" t="s">
        <v>93</v>
      </c>
      <c r="G802" s="18">
        <v>41201</v>
      </c>
      <c r="H802" s="18">
        <v>41204</v>
      </c>
      <c r="I802" s="19">
        <v>2012</v>
      </c>
      <c r="J802" s="2">
        <v>107576.72</v>
      </c>
      <c r="K802" s="2">
        <v>39803.386400000003</v>
      </c>
      <c r="L802" s="2">
        <v>102900</v>
      </c>
      <c r="M802" s="2">
        <v>37.000000000000007</v>
      </c>
    </row>
    <row r="803" spans="1:13" x14ac:dyDescent="0.25">
      <c r="A803" s="2" t="s">
        <v>69</v>
      </c>
      <c r="B803" s="2" t="s">
        <v>65</v>
      </c>
      <c r="C803" s="2" t="s">
        <v>221</v>
      </c>
      <c r="D803" s="2" t="s">
        <v>78</v>
      </c>
      <c r="E803" s="2" t="s">
        <v>75</v>
      </c>
      <c r="F803" s="2" t="s">
        <v>76</v>
      </c>
      <c r="G803" s="18">
        <v>41202</v>
      </c>
      <c r="H803" s="18">
        <v>41205</v>
      </c>
      <c r="I803" s="19">
        <v>2012</v>
      </c>
      <c r="J803" s="2">
        <v>256693.08</v>
      </c>
      <c r="K803" s="2">
        <v>69307.131599999993</v>
      </c>
      <c r="L803" s="2">
        <v>269200</v>
      </c>
      <c r="M803" s="2">
        <v>26.999999999999996</v>
      </c>
    </row>
    <row r="804" spans="1:13" x14ac:dyDescent="0.25">
      <c r="A804" s="2" t="s">
        <v>69</v>
      </c>
      <c r="B804" s="2" t="s">
        <v>85</v>
      </c>
      <c r="C804" s="2" t="s">
        <v>222</v>
      </c>
      <c r="D804" s="2" t="s">
        <v>78</v>
      </c>
      <c r="E804" s="2" t="s">
        <v>67</v>
      </c>
      <c r="F804" s="2" t="s">
        <v>68</v>
      </c>
      <c r="G804" s="18">
        <v>41203</v>
      </c>
      <c r="H804" s="18">
        <v>41206</v>
      </c>
      <c r="I804" s="19">
        <v>2012</v>
      </c>
      <c r="J804" s="2">
        <v>603143.43999999994</v>
      </c>
      <c r="K804" s="2">
        <v>168880.16320000001</v>
      </c>
      <c r="L804" s="2">
        <v>609100</v>
      </c>
      <c r="M804" s="2">
        <v>28.000000000000004</v>
      </c>
    </row>
    <row r="805" spans="1:13" x14ac:dyDescent="0.25">
      <c r="A805" s="2" t="s">
        <v>64</v>
      </c>
      <c r="B805" s="2" t="s">
        <v>85</v>
      </c>
      <c r="C805" s="2" t="s">
        <v>223</v>
      </c>
      <c r="D805" s="2" t="s">
        <v>72</v>
      </c>
      <c r="E805" s="2" t="s">
        <v>67</v>
      </c>
      <c r="F805" s="2" t="s">
        <v>74</v>
      </c>
      <c r="G805" s="18">
        <v>41206</v>
      </c>
      <c r="H805" s="18">
        <v>41208</v>
      </c>
      <c r="I805" s="19">
        <v>2012</v>
      </c>
      <c r="J805" s="2">
        <v>921109.47</v>
      </c>
      <c r="K805" s="2">
        <v>267121.7463</v>
      </c>
      <c r="L805" s="2">
        <v>919000</v>
      </c>
      <c r="M805" s="2">
        <v>28.999999999999996</v>
      </c>
    </row>
    <row r="806" spans="1:13" x14ac:dyDescent="0.25">
      <c r="A806" s="2" t="s">
        <v>69</v>
      </c>
      <c r="B806" s="2" t="s">
        <v>65</v>
      </c>
      <c r="C806" s="2" t="s">
        <v>224</v>
      </c>
      <c r="D806" s="2" t="s">
        <v>61</v>
      </c>
      <c r="E806" s="2" t="s">
        <v>67</v>
      </c>
      <c r="F806" s="2" t="s">
        <v>86</v>
      </c>
      <c r="G806" s="18">
        <v>41209</v>
      </c>
      <c r="H806" s="18">
        <v>41212</v>
      </c>
      <c r="I806" s="19">
        <v>2012</v>
      </c>
      <c r="J806" s="2">
        <v>37941.85</v>
      </c>
      <c r="K806" s="2">
        <v>2276.511</v>
      </c>
      <c r="L806" s="2">
        <v>44400</v>
      </c>
      <c r="M806" s="2">
        <v>6.0000000000000009</v>
      </c>
    </row>
    <row r="807" spans="1:13" x14ac:dyDescent="0.25">
      <c r="A807" s="2" t="s">
        <v>69</v>
      </c>
      <c r="B807" s="2" t="s">
        <v>65</v>
      </c>
      <c r="C807" s="2" t="s">
        <v>225</v>
      </c>
      <c r="D807" s="2" t="s">
        <v>66</v>
      </c>
      <c r="E807" s="2" t="s">
        <v>75</v>
      </c>
      <c r="F807" s="2" t="s">
        <v>76</v>
      </c>
      <c r="G807" s="18">
        <v>41215</v>
      </c>
      <c r="H807" s="18">
        <v>41218</v>
      </c>
      <c r="I807" s="19">
        <v>2012</v>
      </c>
      <c r="J807" s="2">
        <v>94212.71</v>
      </c>
      <c r="K807" s="2">
        <v>24495.304599999999</v>
      </c>
      <c r="L807" s="2">
        <v>89500</v>
      </c>
      <c r="M807" s="2">
        <v>25.999999999999996</v>
      </c>
    </row>
    <row r="808" spans="1:13" x14ac:dyDescent="0.25">
      <c r="A808" s="2" t="s">
        <v>69</v>
      </c>
      <c r="B808" s="2" t="s">
        <v>65</v>
      </c>
      <c r="C808" s="2" t="s">
        <v>226</v>
      </c>
      <c r="D808" s="2" t="s">
        <v>78</v>
      </c>
      <c r="E808" s="2" t="s">
        <v>79</v>
      </c>
      <c r="F808" s="2" t="s">
        <v>87</v>
      </c>
      <c r="G808" s="18">
        <v>41216</v>
      </c>
      <c r="H808" s="18">
        <v>41218</v>
      </c>
      <c r="I808" s="19">
        <v>2012</v>
      </c>
      <c r="J808" s="2">
        <v>60900.73</v>
      </c>
      <c r="K808" s="2">
        <v>23751.2847</v>
      </c>
      <c r="L808" s="2">
        <v>76300</v>
      </c>
      <c r="M808" s="2">
        <v>38.999999999999993</v>
      </c>
    </row>
    <row r="809" spans="1:13" x14ac:dyDescent="0.25">
      <c r="A809" s="2" t="s">
        <v>69</v>
      </c>
      <c r="B809" s="2" t="s">
        <v>73</v>
      </c>
      <c r="C809" s="2" t="s">
        <v>227</v>
      </c>
      <c r="D809" s="2" t="s">
        <v>72</v>
      </c>
      <c r="E809" s="2" t="s">
        <v>67</v>
      </c>
      <c r="F809" s="2" t="s">
        <v>89</v>
      </c>
      <c r="G809" s="18">
        <v>41220</v>
      </c>
      <c r="H809" s="18">
        <v>41222</v>
      </c>
      <c r="I809" s="19">
        <v>2012</v>
      </c>
      <c r="J809" s="2">
        <v>510327.03</v>
      </c>
      <c r="K809" s="2">
        <v>199027.5417</v>
      </c>
      <c r="L809" s="2">
        <v>512700</v>
      </c>
      <c r="M809" s="2">
        <v>38.999999999999993</v>
      </c>
    </row>
    <row r="810" spans="1:13" x14ac:dyDescent="0.25">
      <c r="A810" s="2" t="s">
        <v>69</v>
      </c>
      <c r="B810" s="2" t="s">
        <v>65</v>
      </c>
      <c r="C810" s="2" t="s">
        <v>228</v>
      </c>
      <c r="D810" s="2" t="s">
        <v>61</v>
      </c>
      <c r="E810" s="2" t="s">
        <v>91</v>
      </c>
      <c r="F810" s="2" t="s">
        <v>92</v>
      </c>
      <c r="G810" s="18">
        <v>41220</v>
      </c>
      <c r="H810" s="18">
        <v>41222</v>
      </c>
      <c r="I810" s="19">
        <v>2012</v>
      </c>
      <c r="J810" s="2">
        <v>188232.09</v>
      </c>
      <c r="K810" s="2">
        <v>69645.873300000007</v>
      </c>
      <c r="L810" s="2">
        <v>196900</v>
      </c>
      <c r="M810" s="2">
        <v>37.000000000000007</v>
      </c>
    </row>
    <row r="811" spans="1:13" x14ac:dyDescent="0.25">
      <c r="A811" s="2" t="s">
        <v>64</v>
      </c>
      <c r="B811" s="2" t="s">
        <v>85</v>
      </c>
      <c r="C811" s="2" t="s">
        <v>229</v>
      </c>
      <c r="D811" s="2" t="s">
        <v>66</v>
      </c>
      <c r="E811" s="2" t="s">
        <v>67</v>
      </c>
      <c r="F811" s="2" t="s">
        <v>88</v>
      </c>
      <c r="G811" s="18">
        <v>41220</v>
      </c>
      <c r="H811" s="18">
        <v>41222</v>
      </c>
      <c r="I811" s="19">
        <v>2012</v>
      </c>
      <c r="J811" s="2">
        <v>168244.69</v>
      </c>
      <c r="K811" s="2">
        <v>52155.853899999995</v>
      </c>
      <c r="L811" s="2">
        <v>166300</v>
      </c>
      <c r="M811" s="2">
        <v>30.999999999999993</v>
      </c>
    </row>
    <row r="812" spans="1:13" x14ac:dyDescent="0.25">
      <c r="A812" s="2" t="s">
        <v>64</v>
      </c>
      <c r="B812" s="2" t="s">
        <v>85</v>
      </c>
      <c r="C812" s="2" t="s">
        <v>230</v>
      </c>
      <c r="D812" s="2" t="s">
        <v>70</v>
      </c>
      <c r="E812" s="2" t="s">
        <v>75</v>
      </c>
      <c r="F812" s="2" t="s">
        <v>81</v>
      </c>
      <c r="G812" s="18">
        <v>41223</v>
      </c>
      <c r="H812" s="18">
        <v>41226</v>
      </c>
      <c r="I812" s="19">
        <v>2012</v>
      </c>
      <c r="J812" s="2">
        <v>66790.080000000002</v>
      </c>
      <c r="K812" s="2">
        <v>22708.627199999999</v>
      </c>
      <c r="L812" s="2">
        <v>78900</v>
      </c>
      <c r="M812" s="2">
        <v>34</v>
      </c>
    </row>
    <row r="813" spans="1:13" x14ac:dyDescent="0.25">
      <c r="A813" s="2" t="s">
        <v>59</v>
      </c>
      <c r="B813" s="2" t="s">
        <v>65</v>
      </c>
      <c r="C813" s="2" t="s">
        <v>231</v>
      </c>
      <c r="D813" s="2" t="s">
        <v>70</v>
      </c>
      <c r="E813" s="2" t="s">
        <v>67</v>
      </c>
      <c r="F813" s="2" t="s">
        <v>93</v>
      </c>
      <c r="G813" s="18">
        <v>41228</v>
      </c>
      <c r="H813" s="18">
        <v>41231</v>
      </c>
      <c r="I813" s="19">
        <v>2012</v>
      </c>
      <c r="J813" s="2">
        <v>237116.58</v>
      </c>
      <c r="K813" s="2">
        <v>61650.310799999999</v>
      </c>
      <c r="L813" s="2">
        <v>242400</v>
      </c>
      <c r="M813" s="2">
        <v>26</v>
      </c>
    </row>
    <row r="814" spans="1:13" x14ac:dyDescent="0.25">
      <c r="A814" s="2" t="s">
        <v>59</v>
      </c>
      <c r="B814" s="2" t="s">
        <v>65</v>
      </c>
      <c r="C814" s="2" t="s">
        <v>232</v>
      </c>
      <c r="D814" s="2" t="s">
        <v>72</v>
      </c>
      <c r="E814" s="2" t="s">
        <v>75</v>
      </c>
      <c r="F814" s="2" t="s">
        <v>76</v>
      </c>
      <c r="G814" s="18">
        <v>41231</v>
      </c>
      <c r="H814" s="18">
        <v>41233</v>
      </c>
      <c r="I814" s="19">
        <v>2012</v>
      </c>
      <c r="J814" s="2">
        <v>246022.24</v>
      </c>
      <c r="K814" s="2">
        <v>95948.673599999995</v>
      </c>
      <c r="L814" s="2">
        <v>263200</v>
      </c>
      <c r="M814" s="2">
        <v>39</v>
      </c>
    </row>
    <row r="815" spans="1:13" x14ac:dyDescent="0.25">
      <c r="A815" s="2" t="s">
        <v>69</v>
      </c>
      <c r="B815" s="2" t="s">
        <v>97</v>
      </c>
      <c r="C815" s="2" t="s">
        <v>233</v>
      </c>
      <c r="D815" s="2" t="s">
        <v>61</v>
      </c>
      <c r="E815" s="2" t="s">
        <v>67</v>
      </c>
      <c r="F815" s="2" t="s">
        <v>68</v>
      </c>
      <c r="G815" s="18">
        <v>41234</v>
      </c>
      <c r="H815" s="18">
        <v>41235</v>
      </c>
      <c r="I815" s="19">
        <v>2012</v>
      </c>
      <c r="J815" s="2">
        <v>610837.09</v>
      </c>
      <c r="K815" s="2">
        <v>171034.38519999999</v>
      </c>
      <c r="L815" s="2">
        <v>617100</v>
      </c>
      <c r="M815" s="2">
        <v>27.999999999999996</v>
      </c>
    </row>
    <row r="816" spans="1:13" x14ac:dyDescent="0.25">
      <c r="A816" s="2" t="s">
        <v>69</v>
      </c>
      <c r="B816" s="2" t="s">
        <v>65</v>
      </c>
      <c r="C816" s="2" t="s">
        <v>234</v>
      </c>
      <c r="D816" s="2" t="s">
        <v>72</v>
      </c>
      <c r="E816" s="2" t="s">
        <v>75</v>
      </c>
      <c r="F816" s="2" t="s">
        <v>81</v>
      </c>
      <c r="G816" s="18">
        <v>41234</v>
      </c>
      <c r="H816" s="18">
        <v>41237</v>
      </c>
      <c r="I816" s="19">
        <v>2012</v>
      </c>
      <c r="J816" s="2">
        <v>261243.81</v>
      </c>
      <c r="K816" s="2">
        <v>62698.514399999993</v>
      </c>
      <c r="L816" s="2">
        <v>255300</v>
      </c>
      <c r="M816" s="2">
        <v>23.999999999999996</v>
      </c>
    </row>
    <row r="817" spans="1:13" x14ac:dyDescent="0.25">
      <c r="A817" s="2" t="s">
        <v>69</v>
      </c>
      <c r="B817" s="2" t="s">
        <v>65</v>
      </c>
      <c r="C817" s="2" t="s">
        <v>235</v>
      </c>
      <c r="D817" s="2" t="s">
        <v>66</v>
      </c>
      <c r="E817" s="2" t="s">
        <v>75</v>
      </c>
      <c r="F817" s="2" t="s">
        <v>76</v>
      </c>
      <c r="G817" s="18">
        <v>41236</v>
      </c>
      <c r="H817" s="18">
        <v>41237</v>
      </c>
      <c r="I817" s="19">
        <v>2012</v>
      </c>
      <c r="J817" s="2">
        <v>211651.56</v>
      </c>
      <c r="K817" s="2">
        <v>44446.827599999997</v>
      </c>
      <c r="L817" s="2">
        <v>215800</v>
      </c>
      <c r="M817" s="2">
        <v>21</v>
      </c>
    </row>
    <row r="818" spans="1:13" x14ac:dyDescent="0.25">
      <c r="A818" s="2" t="s">
        <v>64</v>
      </c>
      <c r="B818" s="2" t="s">
        <v>65</v>
      </c>
      <c r="C818" s="2" t="s">
        <v>236</v>
      </c>
      <c r="D818" s="2" t="s">
        <v>70</v>
      </c>
      <c r="E818" s="2" t="s">
        <v>75</v>
      </c>
      <c r="F818" s="2" t="s">
        <v>76</v>
      </c>
      <c r="G818" s="18">
        <v>41236</v>
      </c>
      <c r="H818" s="18">
        <v>41237</v>
      </c>
      <c r="I818" s="19">
        <v>2012</v>
      </c>
      <c r="J818" s="2">
        <v>126820.24</v>
      </c>
      <c r="K818" s="2">
        <v>34241.464800000002</v>
      </c>
      <c r="L818" s="2">
        <v>138100</v>
      </c>
      <c r="M818" s="2">
        <v>27</v>
      </c>
    </row>
    <row r="819" spans="1:13" x14ac:dyDescent="0.25">
      <c r="A819" s="2" t="s">
        <v>69</v>
      </c>
      <c r="B819" s="2" t="s">
        <v>65</v>
      </c>
      <c r="C819" s="2" t="s">
        <v>237</v>
      </c>
      <c r="D819" s="2" t="s">
        <v>66</v>
      </c>
      <c r="E819" s="2" t="s">
        <v>75</v>
      </c>
      <c r="F819" s="2" t="s">
        <v>76</v>
      </c>
      <c r="G819" s="18">
        <v>41237</v>
      </c>
      <c r="H819" s="18">
        <v>41239</v>
      </c>
      <c r="I819" s="19">
        <v>2012</v>
      </c>
      <c r="J819" s="2">
        <v>189148.53</v>
      </c>
      <c r="K819" s="2">
        <v>39721.191299999999</v>
      </c>
      <c r="L819" s="2">
        <v>189400</v>
      </c>
      <c r="M819" s="2">
        <v>21</v>
      </c>
    </row>
    <row r="820" spans="1:13" x14ac:dyDescent="0.25">
      <c r="A820" s="2" t="s">
        <v>64</v>
      </c>
      <c r="B820" s="2" t="s">
        <v>65</v>
      </c>
      <c r="C820" s="2" t="s">
        <v>238</v>
      </c>
      <c r="D820" s="2" t="s">
        <v>61</v>
      </c>
      <c r="E820" s="2" t="s">
        <v>67</v>
      </c>
      <c r="F820" s="2" t="s">
        <v>74</v>
      </c>
      <c r="G820" s="18">
        <v>41237</v>
      </c>
      <c r="H820" s="18">
        <v>41238</v>
      </c>
      <c r="I820" s="19">
        <v>2012</v>
      </c>
      <c r="J820" s="2">
        <v>214770.88</v>
      </c>
      <c r="K820" s="2">
        <v>83760.643200000006</v>
      </c>
      <c r="L820" s="2">
        <v>205500</v>
      </c>
      <c r="M820" s="2">
        <v>39</v>
      </c>
    </row>
    <row r="821" spans="1:13" x14ac:dyDescent="0.25">
      <c r="A821" s="2" t="s">
        <v>59</v>
      </c>
      <c r="B821" s="2" t="s">
        <v>65</v>
      </c>
      <c r="C821" s="2" t="s">
        <v>239</v>
      </c>
      <c r="D821" s="2" t="s">
        <v>70</v>
      </c>
      <c r="E821" s="2" t="s">
        <v>91</v>
      </c>
      <c r="F821" s="2" t="s">
        <v>76</v>
      </c>
      <c r="G821" s="18">
        <v>41242</v>
      </c>
      <c r="H821" s="18">
        <v>41244</v>
      </c>
      <c r="I821" s="19">
        <v>2012</v>
      </c>
      <c r="J821" s="2">
        <v>102592.8</v>
      </c>
      <c r="K821" s="2">
        <v>20518.560000000001</v>
      </c>
      <c r="L821" s="2">
        <v>116700</v>
      </c>
      <c r="M821" s="2">
        <v>20</v>
      </c>
    </row>
    <row r="822" spans="1:13" x14ac:dyDescent="0.25">
      <c r="A822" s="2" t="s">
        <v>64</v>
      </c>
      <c r="B822" s="2" t="s">
        <v>65</v>
      </c>
      <c r="C822" s="2" t="s">
        <v>240</v>
      </c>
      <c r="D822" s="2" t="s">
        <v>61</v>
      </c>
      <c r="E822" s="2" t="s">
        <v>79</v>
      </c>
      <c r="F822" s="2" t="s">
        <v>80</v>
      </c>
      <c r="G822" s="18">
        <v>41242</v>
      </c>
      <c r="H822" s="18">
        <v>41245</v>
      </c>
      <c r="I822" s="19">
        <v>2012</v>
      </c>
      <c r="J822" s="2">
        <v>246835.02</v>
      </c>
      <c r="K822" s="2">
        <v>98734.007999999987</v>
      </c>
      <c r="L822" s="2">
        <v>255700</v>
      </c>
      <c r="M822" s="2">
        <v>40</v>
      </c>
    </row>
    <row r="823" spans="1:13" x14ac:dyDescent="0.25">
      <c r="A823" s="2" t="s">
        <v>59</v>
      </c>
      <c r="B823" s="2" t="s">
        <v>60</v>
      </c>
      <c r="C823" s="2" t="s">
        <v>241</v>
      </c>
      <c r="D823" s="2" t="s">
        <v>61</v>
      </c>
      <c r="E823" s="2" t="s">
        <v>62</v>
      </c>
      <c r="F823" s="2" t="s">
        <v>95</v>
      </c>
      <c r="G823" s="18">
        <v>41243</v>
      </c>
      <c r="H823" s="18">
        <v>41246</v>
      </c>
      <c r="I823" s="19">
        <v>2012</v>
      </c>
      <c r="J823" s="2">
        <v>48842</v>
      </c>
      <c r="K823" s="2">
        <v>13675.76</v>
      </c>
      <c r="L823" s="2">
        <v>62800</v>
      </c>
      <c r="M823" s="2">
        <v>28.000000000000004</v>
      </c>
    </row>
    <row r="824" spans="1:13" x14ac:dyDescent="0.25">
      <c r="A824" s="2" t="s">
        <v>64</v>
      </c>
      <c r="B824" s="2" t="s">
        <v>65</v>
      </c>
      <c r="C824" s="2" t="s">
        <v>242</v>
      </c>
      <c r="D824" s="2" t="s">
        <v>70</v>
      </c>
      <c r="E824" s="2" t="s">
        <v>79</v>
      </c>
      <c r="F824" s="2" t="s">
        <v>90</v>
      </c>
      <c r="G824" s="18">
        <v>41243</v>
      </c>
      <c r="H824" s="18">
        <v>41244</v>
      </c>
      <c r="I824" s="19">
        <v>2012</v>
      </c>
      <c r="J824" s="2">
        <v>238098.86</v>
      </c>
      <c r="K824" s="2">
        <v>69048.669399999999</v>
      </c>
      <c r="L824" s="2">
        <v>236400</v>
      </c>
      <c r="M824" s="2">
        <v>29.000000000000004</v>
      </c>
    </row>
    <row r="825" spans="1:13" x14ac:dyDescent="0.25">
      <c r="A825" s="2" t="s">
        <v>59</v>
      </c>
      <c r="B825" s="2" t="s">
        <v>65</v>
      </c>
      <c r="C825" s="2" t="s">
        <v>243</v>
      </c>
      <c r="D825" s="2" t="s">
        <v>70</v>
      </c>
      <c r="E825" s="2" t="s">
        <v>79</v>
      </c>
      <c r="F825" s="2" t="s">
        <v>87</v>
      </c>
      <c r="G825" s="18">
        <v>41244</v>
      </c>
      <c r="H825" s="18">
        <v>41245</v>
      </c>
      <c r="I825" s="19">
        <v>2012</v>
      </c>
      <c r="J825" s="2">
        <v>225289.67</v>
      </c>
      <c r="K825" s="2">
        <v>78851.3845</v>
      </c>
      <c r="L825" s="2">
        <v>233800</v>
      </c>
      <c r="M825" s="2">
        <v>35</v>
      </c>
    </row>
    <row r="826" spans="1:13" x14ac:dyDescent="0.25">
      <c r="A826" s="2" t="s">
        <v>64</v>
      </c>
      <c r="B826" s="2" t="s">
        <v>60</v>
      </c>
      <c r="C826" s="2" t="s">
        <v>244</v>
      </c>
      <c r="D826" s="2" t="s">
        <v>78</v>
      </c>
      <c r="E826" s="2" t="s">
        <v>79</v>
      </c>
      <c r="F826" s="2" t="s">
        <v>90</v>
      </c>
      <c r="G826" s="18">
        <v>41245</v>
      </c>
      <c r="H826" s="18">
        <v>41248</v>
      </c>
      <c r="I826" s="19">
        <v>2012</v>
      </c>
      <c r="J826" s="2">
        <v>59813.4</v>
      </c>
      <c r="K826" s="2">
        <v>12560.814</v>
      </c>
      <c r="L826" s="2">
        <v>65900</v>
      </c>
      <c r="M826" s="2">
        <v>21</v>
      </c>
    </row>
    <row r="827" spans="1:13" x14ac:dyDescent="0.25">
      <c r="A827" s="2" t="s">
        <v>69</v>
      </c>
      <c r="B827" s="2" t="s">
        <v>65</v>
      </c>
      <c r="C827" s="2" t="s">
        <v>245</v>
      </c>
      <c r="D827" s="2" t="s">
        <v>72</v>
      </c>
      <c r="E827" s="2" t="s">
        <v>79</v>
      </c>
      <c r="F827" s="2" t="s">
        <v>90</v>
      </c>
      <c r="G827" s="18">
        <v>41246</v>
      </c>
      <c r="H827" s="18">
        <v>41248</v>
      </c>
      <c r="I827" s="19">
        <v>2012</v>
      </c>
      <c r="J827" s="2">
        <v>235572.64</v>
      </c>
      <c r="K827" s="2">
        <v>51825.980799999998</v>
      </c>
      <c r="L827" s="2">
        <v>238000</v>
      </c>
      <c r="M827" s="2">
        <v>21.999999999999996</v>
      </c>
    </row>
    <row r="828" spans="1:13" x14ac:dyDescent="0.25">
      <c r="A828" s="2" t="s">
        <v>64</v>
      </c>
      <c r="B828" s="2" t="s">
        <v>65</v>
      </c>
      <c r="C828" s="2" t="s">
        <v>246</v>
      </c>
      <c r="D828" s="2" t="s">
        <v>61</v>
      </c>
      <c r="E828" s="2" t="s">
        <v>67</v>
      </c>
      <c r="F828" s="2" t="s">
        <v>68</v>
      </c>
      <c r="G828" s="18">
        <v>41246</v>
      </c>
      <c r="H828" s="18">
        <v>41249</v>
      </c>
      <c r="I828" s="19">
        <v>2012</v>
      </c>
      <c r="J828" s="2">
        <v>12810.09</v>
      </c>
      <c r="K828" s="2">
        <v>3971.1279</v>
      </c>
      <c r="L828" s="2">
        <v>22600</v>
      </c>
      <c r="M828" s="2">
        <v>31</v>
      </c>
    </row>
    <row r="829" spans="1:13" x14ac:dyDescent="0.25">
      <c r="A829" s="2" t="s">
        <v>64</v>
      </c>
      <c r="B829" s="2" t="s">
        <v>65</v>
      </c>
      <c r="C829" s="2" t="s">
        <v>247</v>
      </c>
      <c r="D829" s="2" t="s">
        <v>66</v>
      </c>
      <c r="E829" s="2" t="s">
        <v>67</v>
      </c>
      <c r="F829" s="2" t="s">
        <v>74</v>
      </c>
      <c r="G829" s="18">
        <v>41249</v>
      </c>
      <c r="H829" s="18">
        <v>41250</v>
      </c>
      <c r="I829" s="19">
        <v>2012</v>
      </c>
      <c r="J829" s="2">
        <v>131322.98000000001</v>
      </c>
      <c r="K829" s="2">
        <v>40710.123800000001</v>
      </c>
      <c r="L829" s="2">
        <v>134800</v>
      </c>
      <c r="M829" s="2">
        <v>31</v>
      </c>
    </row>
    <row r="830" spans="1:13" x14ac:dyDescent="0.25">
      <c r="A830" s="2" t="s">
        <v>59</v>
      </c>
      <c r="B830" s="2" t="s">
        <v>65</v>
      </c>
      <c r="C830" s="2" t="s">
        <v>248</v>
      </c>
      <c r="D830" s="2" t="s">
        <v>70</v>
      </c>
      <c r="E830" s="2" t="s">
        <v>75</v>
      </c>
      <c r="F830" s="2" t="s">
        <v>76</v>
      </c>
      <c r="G830" s="18">
        <v>41250</v>
      </c>
      <c r="H830" s="18">
        <v>41253</v>
      </c>
      <c r="I830" s="19">
        <v>2012</v>
      </c>
      <c r="J830" s="2">
        <v>204134.95</v>
      </c>
      <c r="K830" s="2">
        <v>79612.630500000014</v>
      </c>
      <c r="L830" s="2">
        <v>218400</v>
      </c>
      <c r="M830" s="2">
        <v>39.000000000000007</v>
      </c>
    </row>
    <row r="831" spans="1:13" x14ac:dyDescent="0.25">
      <c r="A831" s="2" t="s">
        <v>64</v>
      </c>
      <c r="B831" s="2" t="s">
        <v>65</v>
      </c>
      <c r="C831" s="2" t="s">
        <v>249</v>
      </c>
      <c r="D831" s="2" t="s">
        <v>72</v>
      </c>
      <c r="E831" s="2" t="s">
        <v>67</v>
      </c>
      <c r="F831" s="2" t="s">
        <v>74</v>
      </c>
      <c r="G831" s="18">
        <v>41257</v>
      </c>
      <c r="H831" s="18">
        <v>41259</v>
      </c>
      <c r="I831" s="19">
        <v>2012</v>
      </c>
      <c r="J831" s="2">
        <v>84575.55</v>
      </c>
      <c r="K831" s="2">
        <v>26218.4205</v>
      </c>
      <c r="L831" s="2">
        <v>98800</v>
      </c>
      <c r="M831" s="2">
        <v>31</v>
      </c>
    </row>
    <row r="832" spans="1:13" x14ac:dyDescent="0.25">
      <c r="A832" s="2" t="s">
        <v>64</v>
      </c>
      <c r="B832" s="2" t="s">
        <v>65</v>
      </c>
      <c r="C832" s="2" t="s">
        <v>250</v>
      </c>
      <c r="D832" s="2" t="s">
        <v>61</v>
      </c>
      <c r="E832" s="2" t="s">
        <v>75</v>
      </c>
      <c r="F832" s="2" t="s">
        <v>76</v>
      </c>
      <c r="G832" s="18">
        <v>41263</v>
      </c>
      <c r="H832" s="18">
        <v>41265</v>
      </c>
      <c r="I832" s="19">
        <v>2012</v>
      </c>
      <c r="J832" s="2">
        <v>214764.09</v>
      </c>
      <c r="K832" s="2">
        <v>42952.817999999999</v>
      </c>
      <c r="L832" s="2">
        <v>228200</v>
      </c>
      <c r="M832" s="2">
        <v>20</v>
      </c>
    </row>
    <row r="833" spans="1:13" x14ac:dyDescent="0.25">
      <c r="A833" s="2" t="s">
        <v>69</v>
      </c>
      <c r="B833" s="2" t="s">
        <v>85</v>
      </c>
      <c r="C833" s="2" t="s">
        <v>251</v>
      </c>
      <c r="D833" s="2" t="s">
        <v>70</v>
      </c>
      <c r="E833" s="2" t="s">
        <v>75</v>
      </c>
      <c r="F833" s="2" t="s">
        <v>76</v>
      </c>
      <c r="G833" s="18">
        <v>41265</v>
      </c>
      <c r="H833" s="18">
        <v>41268</v>
      </c>
      <c r="I833" s="19">
        <v>2012</v>
      </c>
      <c r="J833" s="2">
        <v>800061.08</v>
      </c>
      <c r="K833" s="2">
        <v>232017.7132</v>
      </c>
      <c r="L833" s="2">
        <v>795700</v>
      </c>
      <c r="M833" s="2">
        <v>29.000000000000004</v>
      </c>
    </row>
    <row r="834" spans="1:13" x14ac:dyDescent="0.25">
      <c r="A834" s="2" t="s">
        <v>64</v>
      </c>
      <c r="B834" s="2" t="s">
        <v>85</v>
      </c>
      <c r="C834" s="2" t="s">
        <v>252</v>
      </c>
      <c r="D834" s="2" t="s">
        <v>66</v>
      </c>
      <c r="E834" s="2" t="s">
        <v>75</v>
      </c>
      <c r="F834" s="2" t="s">
        <v>81</v>
      </c>
      <c r="G834" s="18">
        <v>41266</v>
      </c>
      <c r="H834" s="18">
        <v>41268</v>
      </c>
      <c r="I834" s="19">
        <v>2012</v>
      </c>
      <c r="J834" s="2">
        <v>606149.18000000005</v>
      </c>
      <c r="K834" s="2">
        <v>200029.22940000001</v>
      </c>
      <c r="L834" s="2">
        <v>614900</v>
      </c>
      <c r="M834" s="2">
        <v>33</v>
      </c>
    </row>
    <row r="835" spans="1:13" x14ac:dyDescent="0.25">
      <c r="A835" s="2" t="s">
        <v>64</v>
      </c>
      <c r="B835" s="2" t="s">
        <v>65</v>
      </c>
      <c r="C835" s="2" t="s">
        <v>253</v>
      </c>
      <c r="D835" s="2" t="s">
        <v>70</v>
      </c>
      <c r="E835" s="2" t="s">
        <v>75</v>
      </c>
      <c r="F835" s="2" t="s">
        <v>76</v>
      </c>
      <c r="G835" s="18">
        <v>41271</v>
      </c>
      <c r="H835" s="18">
        <v>41272</v>
      </c>
      <c r="I835" s="19">
        <v>2012</v>
      </c>
      <c r="J835" s="2">
        <v>214500.57</v>
      </c>
      <c r="K835" s="2">
        <v>55770.148200000003</v>
      </c>
      <c r="L835" s="2">
        <v>212800</v>
      </c>
      <c r="M835" s="2">
        <v>26</v>
      </c>
    </row>
    <row r="836" spans="1:13" x14ac:dyDescent="0.25">
      <c r="A836" s="2" t="s">
        <v>59</v>
      </c>
      <c r="B836" s="2" t="s">
        <v>65</v>
      </c>
      <c r="C836" s="2" t="s">
        <v>254</v>
      </c>
      <c r="D836" s="2" t="s">
        <v>72</v>
      </c>
      <c r="E836" s="2" t="s">
        <v>67</v>
      </c>
      <c r="F836" s="2" t="s">
        <v>93</v>
      </c>
      <c r="G836" s="18">
        <v>41273</v>
      </c>
      <c r="H836" s="18">
        <v>41276</v>
      </c>
      <c r="I836" s="19">
        <v>2013</v>
      </c>
      <c r="J836" s="2">
        <v>223615.25</v>
      </c>
      <c r="K836" s="2">
        <v>49195.355000000003</v>
      </c>
      <c r="L836" s="2">
        <v>223300</v>
      </c>
      <c r="M836" s="2">
        <v>22</v>
      </c>
    </row>
    <row r="837" spans="1:13" x14ac:dyDescent="0.25">
      <c r="A837" s="2" t="s">
        <v>59</v>
      </c>
      <c r="B837" s="2" t="s">
        <v>60</v>
      </c>
      <c r="C837" s="2" t="s">
        <v>255</v>
      </c>
      <c r="D837" s="2" t="s">
        <v>61</v>
      </c>
      <c r="E837" s="2" t="s">
        <v>62</v>
      </c>
      <c r="F837" s="2" t="s">
        <v>63</v>
      </c>
      <c r="G837" s="18">
        <v>41275</v>
      </c>
      <c r="H837" s="18">
        <v>41276</v>
      </c>
      <c r="I837" s="19">
        <v>2013</v>
      </c>
      <c r="J837" s="2">
        <v>296555.27</v>
      </c>
      <c r="K837" s="2">
        <v>80069.922900000005</v>
      </c>
      <c r="L837" s="2">
        <v>291100</v>
      </c>
      <c r="M837" s="2">
        <v>27</v>
      </c>
    </row>
    <row r="838" spans="1:13" x14ac:dyDescent="0.25">
      <c r="A838" s="2" t="s">
        <v>59</v>
      </c>
      <c r="B838" s="2" t="s">
        <v>65</v>
      </c>
      <c r="C838" s="2" t="s">
        <v>256</v>
      </c>
      <c r="D838" s="2" t="s">
        <v>72</v>
      </c>
      <c r="E838" s="2" t="s">
        <v>75</v>
      </c>
      <c r="F838" s="2" t="s">
        <v>81</v>
      </c>
      <c r="G838" s="18">
        <v>41277</v>
      </c>
      <c r="H838" s="18">
        <v>41278</v>
      </c>
      <c r="I838" s="19">
        <v>2013</v>
      </c>
      <c r="J838" s="2">
        <v>168487.22</v>
      </c>
      <c r="K838" s="2">
        <v>62340.271399999998</v>
      </c>
      <c r="L838" s="2">
        <v>170500</v>
      </c>
      <c r="M838" s="2">
        <v>37</v>
      </c>
    </row>
    <row r="839" spans="1:13" x14ac:dyDescent="0.25">
      <c r="A839" s="2" t="s">
        <v>64</v>
      </c>
      <c r="B839" s="2" t="s">
        <v>65</v>
      </c>
      <c r="C839" s="2" t="s">
        <v>257</v>
      </c>
      <c r="D839" s="2" t="s">
        <v>61</v>
      </c>
      <c r="E839" s="2" t="s">
        <v>98</v>
      </c>
      <c r="F839" s="2" t="s">
        <v>100</v>
      </c>
      <c r="G839" s="18">
        <v>41277</v>
      </c>
      <c r="H839" s="18">
        <v>41278</v>
      </c>
      <c r="I839" s="19">
        <v>2013</v>
      </c>
      <c r="J839" s="2">
        <v>259281.19</v>
      </c>
      <c r="K839" s="2">
        <v>72598.733200000002</v>
      </c>
      <c r="L839" s="2">
        <v>260600</v>
      </c>
      <c r="M839" s="2">
        <v>28.000000000000004</v>
      </c>
    </row>
    <row r="840" spans="1:13" x14ac:dyDescent="0.25">
      <c r="A840" s="2" t="s">
        <v>64</v>
      </c>
      <c r="B840" s="2" t="s">
        <v>73</v>
      </c>
      <c r="C840" s="2" t="s">
        <v>258</v>
      </c>
      <c r="D840" s="2" t="s">
        <v>66</v>
      </c>
      <c r="E840" s="2" t="s">
        <v>67</v>
      </c>
      <c r="F840" s="2" t="s">
        <v>93</v>
      </c>
      <c r="G840" s="18">
        <v>41277</v>
      </c>
      <c r="H840" s="18">
        <v>41279</v>
      </c>
      <c r="I840" s="19">
        <v>2013</v>
      </c>
      <c r="J840" s="2">
        <v>866066.2</v>
      </c>
      <c r="K840" s="2">
        <v>199195.226</v>
      </c>
      <c r="L840" s="2">
        <v>862800</v>
      </c>
      <c r="M840" s="2">
        <v>23</v>
      </c>
    </row>
    <row r="841" spans="1:13" x14ac:dyDescent="0.25">
      <c r="A841" s="2" t="s">
        <v>64</v>
      </c>
      <c r="B841" s="2" t="s">
        <v>65</v>
      </c>
      <c r="C841" s="2" t="s">
        <v>259</v>
      </c>
      <c r="D841" s="2" t="s">
        <v>66</v>
      </c>
      <c r="E841" s="2" t="s">
        <v>67</v>
      </c>
      <c r="F841" s="2" t="s">
        <v>68</v>
      </c>
      <c r="G841" s="18">
        <v>41277</v>
      </c>
      <c r="H841" s="18">
        <v>41279</v>
      </c>
      <c r="I841" s="19">
        <v>2013</v>
      </c>
      <c r="J841" s="2">
        <v>87472.47</v>
      </c>
      <c r="K841" s="2">
        <v>30615.3645</v>
      </c>
      <c r="L841" s="2">
        <v>98400</v>
      </c>
      <c r="M841" s="2">
        <v>35</v>
      </c>
    </row>
    <row r="842" spans="1:13" x14ac:dyDescent="0.25">
      <c r="A842" s="2" t="s">
        <v>69</v>
      </c>
      <c r="B842" s="2" t="s">
        <v>60</v>
      </c>
      <c r="C842" s="2" t="s">
        <v>260</v>
      </c>
      <c r="D842" s="2" t="s">
        <v>70</v>
      </c>
      <c r="E842" s="2" t="s">
        <v>62</v>
      </c>
      <c r="F842" s="2" t="s">
        <v>71</v>
      </c>
      <c r="G842" s="18">
        <v>41278</v>
      </c>
      <c r="H842" s="18">
        <v>41280</v>
      </c>
      <c r="I842" s="19">
        <v>2013</v>
      </c>
      <c r="J842" s="2">
        <v>229395.38</v>
      </c>
      <c r="K842" s="2">
        <v>75700.475399999996</v>
      </c>
      <c r="L842" s="2">
        <v>230700</v>
      </c>
      <c r="M842" s="2">
        <v>32.999999999999993</v>
      </c>
    </row>
    <row r="843" spans="1:13" x14ac:dyDescent="0.25">
      <c r="A843" s="2" t="s">
        <v>64</v>
      </c>
      <c r="B843" s="2" t="s">
        <v>65</v>
      </c>
      <c r="C843" s="2" t="s">
        <v>261</v>
      </c>
      <c r="D843" s="2" t="s">
        <v>70</v>
      </c>
      <c r="E843" s="2" t="s">
        <v>62</v>
      </c>
      <c r="F843" s="2" t="s">
        <v>63</v>
      </c>
      <c r="G843" s="18">
        <v>41278</v>
      </c>
      <c r="H843" s="18">
        <v>41279</v>
      </c>
      <c r="I843" s="19">
        <v>2013</v>
      </c>
      <c r="J843" s="2">
        <v>125241.4</v>
      </c>
      <c r="K843" s="2">
        <v>46339.317999999999</v>
      </c>
      <c r="L843" s="2">
        <v>120900</v>
      </c>
      <c r="M843" s="2">
        <v>37</v>
      </c>
    </row>
    <row r="844" spans="1:13" x14ac:dyDescent="0.25">
      <c r="A844" s="2" t="s">
        <v>64</v>
      </c>
      <c r="B844" s="2" t="s">
        <v>65</v>
      </c>
      <c r="C844" s="2" t="s">
        <v>262</v>
      </c>
      <c r="D844" s="2" t="s">
        <v>72</v>
      </c>
      <c r="E844" s="2" t="s">
        <v>79</v>
      </c>
      <c r="F844" s="2" t="s">
        <v>90</v>
      </c>
      <c r="G844" s="18">
        <v>41279</v>
      </c>
      <c r="H844" s="18">
        <v>41280</v>
      </c>
      <c r="I844" s="19">
        <v>2013</v>
      </c>
      <c r="J844" s="2">
        <v>203646.85</v>
      </c>
      <c r="K844" s="2">
        <v>52948.180999999997</v>
      </c>
      <c r="L844" s="2">
        <v>201000</v>
      </c>
      <c r="M844" s="2">
        <v>25.999999999999996</v>
      </c>
    </row>
    <row r="845" spans="1:13" x14ac:dyDescent="0.25">
      <c r="A845" s="2" t="s">
        <v>59</v>
      </c>
      <c r="B845" s="2" t="s">
        <v>85</v>
      </c>
      <c r="C845" s="2" t="s">
        <v>263</v>
      </c>
      <c r="D845" s="2" t="s">
        <v>72</v>
      </c>
      <c r="E845" s="2" t="s">
        <v>67</v>
      </c>
      <c r="F845" s="2" t="s">
        <v>68</v>
      </c>
      <c r="G845" s="18">
        <v>41280</v>
      </c>
      <c r="H845" s="18">
        <v>41282</v>
      </c>
      <c r="I845" s="19">
        <v>2013</v>
      </c>
      <c r="J845" s="2">
        <v>192523.57</v>
      </c>
      <c r="K845" s="2">
        <v>53906.599600000001</v>
      </c>
      <c r="L845" s="2">
        <v>194000</v>
      </c>
      <c r="M845" s="2">
        <v>27.999999999999996</v>
      </c>
    </row>
    <row r="846" spans="1:13" x14ac:dyDescent="0.25">
      <c r="A846" s="2" t="s">
        <v>64</v>
      </c>
      <c r="B846" s="2" t="s">
        <v>65</v>
      </c>
      <c r="C846" s="2" t="s">
        <v>264</v>
      </c>
      <c r="D846" s="2" t="s">
        <v>70</v>
      </c>
      <c r="E846" s="2" t="s">
        <v>75</v>
      </c>
      <c r="F846" s="2" t="s">
        <v>76</v>
      </c>
      <c r="G846" s="18">
        <v>41280</v>
      </c>
      <c r="H846" s="18">
        <v>41281</v>
      </c>
      <c r="I846" s="19">
        <v>2013</v>
      </c>
      <c r="J846" s="2">
        <v>177868.07</v>
      </c>
      <c r="K846" s="2">
        <v>65811.185899999997</v>
      </c>
      <c r="L846" s="2">
        <v>189500</v>
      </c>
      <c r="M846" s="2">
        <v>36.999999999999993</v>
      </c>
    </row>
    <row r="847" spans="1:13" x14ac:dyDescent="0.25">
      <c r="A847" s="2" t="s">
        <v>64</v>
      </c>
      <c r="B847" s="2" t="s">
        <v>85</v>
      </c>
      <c r="C847" s="2" t="s">
        <v>265</v>
      </c>
      <c r="D847" s="2" t="s">
        <v>70</v>
      </c>
      <c r="E847" s="2" t="s">
        <v>67</v>
      </c>
      <c r="F847" s="2" t="s">
        <v>74</v>
      </c>
      <c r="G847" s="18">
        <v>41281</v>
      </c>
      <c r="H847" s="18">
        <v>41278</v>
      </c>
      <c r="I847" s="19">
        <v>2013</v>
      </c>
      <c r="J847" s="2">
        <v>10200000</v>
      </c>
      <c r="K847" s="2">
        <v>2652000</v>
      </c>
      <c r="L847" s="2">
        <v>10200000</v>
      </c>
      <c r="M847" s="2">
        <v>26</v>
      </c>
    </row>
    <row r="848" spans="1:13" x14ac:dyDescent="0.25">
      <c r="A848" s="2" t="s">
        <v>64</v>
      </c>
      <c r="B848" s="2" t="s">
        <v>85</v>
      </c>
      <c r="C848" s="2" t="s">
        <v>266</v>
      </c>
      <c r="D848" s="2" t="s">
        <v>70</v>
      </c>
      <c r="E848" s="2" t="s">
        <v>75</v>
      </c>
      <c r="F848" s="2" t="s">
        <v>76</v>
      </c>
      <c r="G848" s="18">
        <v>41281</v>
      </c>
      <c r="H848" s="18">
        <v>41278</v>
      </c>
      <c r="I848" s="19">
        <v>2013</v>
      </c>
      <c r="J848" s="2">
        <v>3500000</v>
      </c>
      <c r="K848" s="2">
        <v>1260000</v>
      </c>
      <c r="L848" s="2">
        <v>3500000</v>
      </c>
      <c r="M848" s="2">
        <v>36</v>
      </c>
    </row>
    <row r="849" spans="1:13" x14ac:dyDescent="0.25">
      <c r="A849" s="2" t="s">
        <v>64</v>
      </c>
      <c r="B849" s="2" t="s">
        <v>65</v>
      </c>
      <c r="C849" s="2" t="s">
        <v>267</v>
      </c>
      <c r="D849" s="2" t="s">
        <v>61</v>
      </c>
      <c r="E849" s="2" t="s">
        <v>75</v>
      </c>
      <c r="F849" s="2" t="s">
        <v>76</v>
      </c>
      <c r="G849" s="18">
        <v>41281</v>
      </c>
      <c r="H849" s="18">
        <v>41284</v>
      </c>
      <c r="I849" s="19">
        <v>2013</v>
      </c>
      <c r="J849" s="2">
        <v>68045.22</v>
      </c>
      <c r="K849" s="2">
        <v>21774.470399999998</v>
      </c>
      <c r="L849" s="2">
        <v>85700</v>
      </c>
      <c r="M849" s="2">
        <v>31.999999999999996</v>
      </c>
    </row>
    <row r="850" spans="1:13" x14ac:dyDescent="0.25">
      <c r="A850" s="2" t="s">
        <v>69</v>
      </c>
      <c r="B850" s="2" t="s">
        <v>73</v>
      </c>
      <c r="C850" s="2" t="s">
        <v>268</v>
      </c>
      <c r="D850" s="2" t="s">
        <v>66</v>
      </c>
      <c r="E850" s="2" t="s">
        <v>67</v>
      </c>
      <c r="F850" s="2" t="s">
        <v>74</v>
      </c>
      <c r="G850" s="18">
        <v>41282</v>
      </c>
      <c r="H850" s="18">
        <v>41285</v>
      </c>
      <c r="I850" s="19">
        <v>2013</v>
      </c>
      <c r="J850" s="2">
        <v>846942.24</v>
      </c>
      <c r="K850" s="2">
        <v>338776.89600000001</v>
      </c>
      <c r="L850" s="2">
        <v>854800</v>
      </c>
      <c r="M850" s="2">
        <v>40</v>
      </c>
    </row>
    <row r="851" spans="1:13" x14ac:dyDescent="0.25">
      <c r="A851" s="2" t="s">
        <v>69</v>
      </c>
      <c r="B851" s="2" t="s">
        <v>60</v>
      </c>
      <c r="C851" s="2" t="s">
        <v>269</v>
      </c>
      <c r="D851" s="2" t="s">
        <v>70</v>
      </c>
      <c r="E851" s="2" t="s">
        <v>67</v>
      </c>
      <c r="F851" s="2" t="s">
        <v>93</v>
      </c>
      <c r="G851" s="18">
        <v>41282</v>
      </c>
      <c r="H851" s="18">
        <v>41285</v>
      </c>
      <c r="I851" s="19">
        <v>2013</v>
      </c>
      <c r="J851" s="2">
        <v>123391.74</v>
      </c>
      <c r="K851" s="2">
        <v>29614.017599999999</v>
      </c>
      <c r="L851" s="2">
        <v>127500</v>
      </c>
      <c r="M851" s="2">
        <v>24</v>
      </c>
    </row>
    <row r="852" spans="1:13" x14ac:dyDescent="0.25">
      <c r="A852" s="2" t="s">
        <v>59</v>
      </c>
      <c r="B852" s="2" t="s">
        <v>65</v>
      </c>
      <c r="C852" s="2" t="s">
        <v>270</v>
      </c>
      <c r="D852" s="2" t="s">
        <v>72</v>
      </c>
      <c r="E852" s="2" t="s">
        <v>62</v>
      </c>
      <c r="F852" s="2" t="s">
        <v>63</v>
      </c>
      <c r="G852" s="18">
        <v>41282</v>
      </c>
      <c r="H852" s="18">
        <v>41285</v>
      </c>
      <c r="I852" s="19">
        <v>2013</v>
      </c>
      <c r="J852" s="2">
        <v>137925.29</v>
      </c>
      <c r="K852" s="2">
        <v>38619.081200000001</v>
      </c>
      <c r="L852" s="2">
        <v>137400</v>
      </c>
      <c r="M852" s="2">
        <v>27.999999999999996</v>
      </c>
    </row>
    <row r="853" spans="1:13" x14ac:dyDescent="0.25">
      <c r="A853" s="2" t="s">
        <v>64</v>
      </c>
      <c r="B853" s="2" t="s">
        <v>73</v>
      </c>
      <c r="C853" s="2" t="s">
        <v>271</v>
      </c>
      <c r="D853" s="2" t="s">
        <v>61</v>
      </c>
      <c r="E853" s="2" t="s">
        <v>67</v>
      </c>
      <c r="F853" s="2" t="s">
        <v>74</v>
      </c>
      <c r="G853" s="18">
        <v>41286</v>
      </c>
      <c r="H853" s="18">
        <v>41288</v>
      </c>
      <c r="I853" s="19">
        <v>2013</v>
      </c>
      <c r="J853" s="2">
        <v>292160.40999999997</v>
      </c>
      <c r="K853" s="2">
        <v>67196.8943</v>
      </c>
      <c r="L853" s="2">
        <v>288300</v>
      </c>
      <c r="M853" s="2">
        <v>23</v>
      </c>
    </row>
    <row r="854" spans="1:13" x14ac:dyDescent="0.25">
      <c r="A854" s="2" t="s">
        <v>64</v>
      </c>
      <c r="B854" s="2" t="s">
        <v>85</v>
      </c>
      <c r="C854" s="2" t="s">
        <v>272</v>
      </c>
      <c r="D854" s="2" t="s">
        <v>61</v>
      </c>
      <c r="E854" s="2" t="s">
        <v>75</v>
      </c>
      <c r="F854" s="2" t="s">
        <v>76</v>
      </c>
      <c r="G854" s="18">
        <v>41287</v>
      </c>
      <c r="H854" s="18">
        <v>41289</v>
      </c>
      <c r="I854" s="19">
        <v>2013</v>
      </c>
      <c r="J854" s="2">
        <v>865970.64</v>
      </c>
      <c r="K854" s="2">
        <v>320409.13679999998</v>
      </c>
      <c r="L854" s="2">
        <v>870200</v>
      </c>
      <c r="M854" s="2">
        <v>37</v>
      </c>
    </row>
    <row r="855" spans="1:13" x14ac:dyDescent="0.25">
      <c r="A855" s="2" t="s">
        <v>64</v>
      </c>
      <c r="B855" s="2" t="s">
        <v>65</v>
      </c>
      <c r="C855" s="2" t="s">
        <v>273</v>
      </c>
      <c r="D855" s="2" t="s">
        <v>70</v>
      </c>
      <c r="E855" s="2" t="s">
        <v>75</v>
      </c>
      <c r="F855" s="2" t="s">
        <v>81</v>
      </c>
      <c r="G855" s="18">
        <v>41288</v>
      </c>
      <c r="H855" s="18">
        <v>41291</v>
      </c>
      <c r="I855" s="19">
        <v>2013</v>
      </c>
      <c r="J855" s="2">
        <v>243129.17</v>
      </c>
      <c r="K855" s="2">
        <v>63213.584199999998</v>
      </c>
      <c r="L855" s="2">
        <v>241800</v>
      </c>
      <c r="M855" s="2">
        <v>25.999999999999996</v>
      </c>
    </row>
    <row r="856" spans="1:13" x14ac:dyDescent="0.25">
      <c r="A856" s="2" t="s">
        <v>64</v>
      </c>
      <c r="B856" s="2" t="s">
        <v>60</v>
      </c>
      <c r="C856" s="2" t="s">
        <v>274</v>
      </c>
      <c r="D856" s="2" t="s">
        <v>66</v>
      </c>
      <c r="E856" s="2" t="s">
        <v>62</v>
      </c>
      <c r="F856" s="2" t="s">
        <v>71</v>
      </c>
      <c r="G856" s="18">
        <v>41290</v>
      </c>
      <c r="H856" s="18">
        <v>41293</v>
      </c>
      <c r="I856" s="19">
        <v>2013</v>
      </c>
      <c r="J856" s="2">
        <v>321307.5</v>
      </c>
      <c r="K856" s="2">
        <v>112457.625</v>
      </c>
      <c r="L856" s="2">
        <v>321700</v>
      </c>
      <c r="M856" s="2">
        <v>35</v>
      </c>
    </row>
    <row r="857" spans="1:13" x14ac:dyDescent="0.25">
      <c r="A857" s="2" t="s">
        <v>64</v>
      </c>
      <c r="B857" s="2" t="s">
        <v>85</v>
      </c>
      <c r="C857" s="2" t="s">
        <v>275</v>
      </c>
      <c r="D857" s="2" t="s">
        <v>66</v>
      </c>
      <c r="E857" s="2" t="s">
        <v>62</v>
      </c>
      <c r="F857" s="2" t="s">
        <v>63</v>
      </c>
      <c r="G857" s="18">
        <v>41292</v>
      </c>
      <c r="H857" s="18">
        <v>41293</v>
      </c>
      <c r="I857" s="19">
        <v>2013</v>
      </c>
      <c r="J857" s="2">
        <v>123160.87</v>
      </c>
      <c r="K857" s="2">
        <v>29558.608800000002</v>
      </c>
      <c r="L857" s="2">
        <v>117500</v>
      </c>
      <c r="M857" s="2">
        <v>24.000000000000004</v>
      </c>
    </row>
    <row r="858" spans="1:13" x14ac:dyDescent="0.25">
      <c r="A858" s="2" t="s">
        <v>64</v>
      </c>
      <c r="B858" s="2" t="s">
        <v>65</v>
      </c>
      <c r="C858" s="2" t="s">
        <v>276</v>
      </c>
      <c r="D858" s="2" t="s">
        <v>70</v>
      </c>
      <c r="E858" s="2" t="s">
        <v>67</v>
      </c>
      <c r="F858" s="2" t="s">
        <v>74</v>
      </c>
      <c r="G858" s="18">
        <v>41292</v>
      </c>
      <c r="H858" s="18">
        <v>41293</v>
      </c>
      <c r="I858" s="19">
        <v>2013</v>
      </c>
      <c r="J858" s="2">
        <v>140055.24</v>
      </c>
      <c r="K858" s="2">
        <v>32212.7052</v>
      </c>
      <c r="L858" s="2">
        <v>145800</v>
      </c>
      <c r="M858" s="2">
        <v>23</v>
      </c>
    </row>
    <row r="859" spans="1:13" x14ac:dyDescent="0.25">
      <c r="A859" s="2" t="s">
        <v>64</v>
      </c>
      <c r="B859" s="2" t="s">
        <v>65</v>
      </c>
      <c r="C859" s="2" t="s">
        <v>277</v>
      </c>
      <c r="D859" s="2" t="s">
        <v>70</v>
      </c>
      <c r="E859" s="2" t="s">
        <v>75</v>
      </c>
      <c r="F859" s="2" t="s">
        <v>76</v>
      </c>
      <c r="G859" s="18">
        <v>41293</v>
      </c>
      <c r="H859" s="18">
        <v>41296</v>
      </c>
      <c r="I859" s="19">
        <v>2013</v>
      </c>
      <c r="J859" s="2">
        <v>255901.68</v>
      </c>
      <c r="K859" s="2">
        <v>87006.571199999991</v>
      </c>
      <c r="L859" s="2">
        <v>257500</v>
      </c>
      <c r="M859" s="2">
        <v>34</v>
      </c>
    </row>
    <row r="860" spans="1:13" x14ac:dyDescent="0.25">
      <c r="A860" s="2" t="s">
        <v>69</v>
      </c>
      <c r="B860" s="2" t="s">
        <v>60</v>
      </c>
      <c r="C860" s="2" t="s">
        <v>278</v>
      </c>
      <c r="D860" s="2" t="s">
        <v>66</v>
      </c>
      <c r="E860" s="2" t="s">
        <v>79</v>
      </c>
      <c r="F860" s="2" t="s">
        <v>80</v>
      </c>
      <c r="G860" s="18">
        <v>41294</v>
      </c>
      <c r="H860" s="18">
        <v>41297</v>
      </c>
      <c r="I860" s="19">
        <v>2013</v>
      </c>
      <c r="J860" s="2">
        <v>14146.19</v>
      </c>
      <c r="K860" s="2">
        <v>4951.1665000000003</v>
      </c>
      <c r="L860" s="2">
        <v>22100</v>
      </c>
      <c r="M860" s="2">
        <v>35</v>
      </c>
    </row>
    <row r="861" spans="1:13" x14ac:dyDescent="0.25">
      <c r="A861" s="2" t="s">
        <v>64</v>
      </c>
      <c r="B861" s="2" t="s">
        <v>65</v>
      </c>
      <c r="C861" s="2" t="s">
        <v>279</v>
      </c>
      <c r="D861" s="2" t="s">
        <v>72</v>
      </c>
      <c r="E861" s="2" t="s">
        <v>75</v>
      </c>
      <c r="F861" s="2" t="s">
        <v>76</v>
      </c>
      <c r="G861" s="18">
        <v>41294</v>
      </c>
      <c r="H861" s="18">
        <v>41296</v>
      </c>
      <c r="I861" s="19">
        <v>2013</v>
      </c>
      <c r="J861" s="2">
        <v>182052.79</v>
      </c>
      <c r="K861" s="2">
        <v>40051.613800000006</v>
      </c>
      <c r="L861" s="2">
        <v>191500</v>
      </c>
      <c r="M861" s="2">
        <v>22.000000000000004</v>
      </c>
    </row>
    <row r="862" spans="1:13" x14ac:dyDescent="0.25">
      <c r="A862" s="2" t="s">
        <v>64</v>
      </c>
      <c r="B862" s="2" t="s">
        <v>73</v>
      </c>
      <c r="C862" s="2" t="s">
        <v>280</v>
      </c>
      <c r="D862" s="2" t="s">
        <v>70</v>
      </c>
      <c r="E862" s="2" t="s">
        <v>62</v>
      </c>
      <c r="F862" s="2" t="s">
        <v>77</v>
      </c>
      <c r="G862" s="18">
        <v>41295</v>
      </c>
      <c r="H862" s="18">
        <v>41297</v>
      </c>
      <c r="I862" s="19">
        <v>2013</v>
      </c>
      <c r="J862" s="2">
        <v>543621.98</v>
      </c>
      <c r="K862" s="2">
        <v>190267.693</v>
      </c>
      <c r="L862" s="2">
        <v>546600</v>
      </c>
      <c r="M862" s="2">
        <v>35</v>
      </c>
    </row>
    <row r="863" spans="1:13" x14ac:dyDescent="0.25">
      <c r="A863" s="2" t="s">
        <v>69</v>
      </c>
      <c r="B863" s="2" t="s">
        <v>65</v>
      </c>
      <c r="C863" s="2" t="s">
        <v>281</v>
      </c>
      <c r="D863" s="2" t="s">
        <v>78</v>
      </c>
      <c r="E863" s="2" t="s">
        <v>67</v>
      </c>
      <c r="F863" s="2" t="s">
        <v>68</v>
      </c>
      <c r="G863" s="18">
        <v>41296</v>
      </c>
      <c r="H863" s="18">
        <v>41297</v>
      </c>
      <c r="I863" s="19">
        <v>2013</v>
      </c>
      <c r="J863" s="2">
        <v>13702.3</v>
      </c>
      <c r="K863" s="2">
        <v>3151.529</v>
      </c>
      <c r="L863" s="2">
        <v>18900</v>
      </c>
      <c r="M863" s="2">
        <v>23</v>
      </c>
    </row>
    <row r="864" spans="1:13" x14ac:dyDescent="0.25">
      <c r="A864" s="2" t="s">
        <v>64</v>
      </c>
      <c r="B864" s="2" t="s">
        <v>65</v>
      </c>
      <c r="C864" s="2" t="s">
        <v>282</v>
      </c>
      <c r="D864" s="2" t="s">
        <v>70</v>
      </c>
      <c r="E864" s="2" t="s">
        <v>67</v>
      </c>
      <c r="F864" s="2" t="s">
        <v>74</v>
      </c>
      <c r="G864" s="18">
        <v>41296</v>
      </c>
      <c r="H864" s="18">
        <v>41298</v>
      </c>
      <c r="I864" s="19">
        <v>2013</v>
      </c>
      <c r="J864" s="2">
        <v>25835.119999999999</v>
      </c>
      <c r="K864" s="2">
        <v>10334.048000000001</v>
      </c>
      <c r="L864" s="2">
        <v>26500</v>
      </c>
      <c r="M864" s="2">
        <v>40</v>
      </c>
    </row>
    <row r="865" spans="1:13" x14ac:dyDescent="0.25">
      <c r="A865" s="2" t="s">
        <v>69</v>
      </c>
      <c r="B865" s="2" t="s">
        <v>65</v>
      </c>
      <c r="C865" s="2" t="s">
        <v>283</v>
      </c>
      <c r="D865" s="2" t="s">
        <v>72</v>
      </c>
      <c r="E865" s="2" t="s">
        <v>75</v>
      </c>
      <c r="F865" s="2" t="s">
        <v>76</v>
      </c>
      <c r="G865" s="18">
        <v>41297</v>
      </c>
      <c r="H865" s="18">
        <v>41298</v>
      </c>
      <c r="I865" s="19">
        <v>2013</v>
      </c>
      <c r="J865" s="2">
        <v>217861.76000000001</v>
      </c>
      <c r="K865" s="2">
        <v>58822.675200000005</v>
      </c>
      <c r="L865" s="2">
        <v>224800</v>
      </c>
      <c r="M865" s="2">
        <v>27</v>
      </c>
    </row>
    <row r="866" spans="1:13" x14ac:dyDescent="0.25">
      <c r="A866" s="2" t="s">
        <v>64</v>
      </c>
      <c r="B866" s="2" t="s">
        <v>65</v>
      </c>
      <c r="C866" s="2" t="s">
        <v>284</v>
      </c>
      <c r="D866" s="2" t="s">
        <v>61</v>
      </c>
      <c r="E866" s="2" t="s">
        <v>75</v>
      </c>
      <c r="F866" s="2" t="s">
        <v>76</v>
      </c>
      <c r="G866" s="18">
        <v>41297</v>
      </c>
      <c r="H866" s="18">
        <v>41299</v>
      </c>
      <c r="I866" s="19">
        <v>2013</v>
      </c>
      <c r="J866" s="2">
        <v>218230.98</v>
      </c>
      <c r="K866" s="2">
        <v>82927.772400000002</v>
      </c>
      <c r="L866" s="2">
        <v>225100</v>
      </c>
      <c r="M866" s="2">
        <v>38</v>
      </c>
    </row>
    <row r="867" spans="1:13" x14ac:dyDescent="0.25">
      <c r="A867" s="2" t="s">
        <v>64</v>
      </c>
      <c r="B867" s="2" t="s">
        <v>73</v>
      </c>
      <c r="C867" s="2" t="s">
        <v>285</v>
      </c>
      <c r="D867" s="2" t="s">
        <v>66</v>
      </c>
      <c r="E867" s="2" t="s">
        <v>67</v>
      </c>
      <c r="F867" s="2" t="s">
        <v>86</v>
      </c>
      <c r="G867" s="18">
        <v>41297</v>
      </c>
      <c r="H867" s="18">
        <v>41299</v>
      </c>
      <c r="I867" s="19">
        <v>2013</v>
      </c>
      <c r="J867" s="2">
        <v>477408.03</v>
      </c>
      <c r="K867" s="2">
        <v>76385.284800000009</v>
      </c>
      <c r="L867" s="2">
        <v>481200</v>
      </c>
      <c r="M867" s="2">
        <v>16</v>
      </c>
    </row>
    <row r="868" spans="1:13" x14ac:dyDescent="0.25">
      <c r="A868" s="2" t="s">
        <v>69</v>
      </c>
      <c r="B868" s="2" t="s">
        <v>65</v>
      </c>
      <c r="C868" s="2" t="s">
        <v>286</v>
      </c>
      <c r="D868" s="2" t="s">
        <v>78</v>
      </c>
      <c r="E868" s="2" t="s">
        <v>91</v>
      </c>
      <c r="F868" s="2" t="s">
        <v>92</v>
      </c>
      <c r="G868" s="18">
        <v>41298</v>
      </c>
      <c r="H868" s="18">
        <v>41301</v>
      </c>
      <c r="I868" s="19">
        <v>2013</v>
      </c>
      <c r="J868" s="2">
        <v>176446.57</v>
      </c>
      <c r="K868" s="2">
        <v>63520.765200000002</v>
      </c>
      <c r="L868" s="2">
        <v>186900</v>
      </c>
      <c r="M868" s="2">
        <v>36</v>
      </c>
    </row>
    <row r="869" spans="1:13" x14ac:dyDescent="0.25">
      <c r="A869" s="2" t="s">
        <v>59</v>
      </c>
      <c r="B869" s="2" t="s">
        <v>73</v>
      </c>
      <c r="C869" s="2" t="s">
        <v>287</v>
      </c>
      <c r="D869" s="2" t="s">
        <v>72</v>
      </c>
      <c r="E869" s="2" t="s">
        <v>67</v>
      </c>
      <c r="F869" s="2" t="s">
        <v>86</v>
      </c>
      <c r="G869" s="18">
        <v>41301</v>
      </c>
      <c r="H869" s="18">
        <v>41302</v>
      </c>
      <c r="I869" s="19">
        <v>2013</v>
      </c>
      <c r="J869" s="2">
        <v>224771.19</v>
      </c>
      <c r="K869" s="2">
        <v>56192.797500000001</v>
      </c>
      <c r="L869" s="2">
        <v>231200</v>
      </c>
      <c r="M869" s="2">
        <v>25</v>
      </c>
    </row>
    <row r="870" spans="1:13" x14ac:dyDescent="0.25">
      <c r="A870" s="2" t="s">
        <v>64</v>
      </c>
      <c r="B870" s="2" t="s">
        <v>97</v>
      </c>
      <c r="C870" s="2" t="s">
        <v>288</v>
      </c>
      <c r="D870" s="2" t="s">
        <v>61</v>
      </c>
      <c r="E870" s="2" t="s">
        <v>67</v>
      </c>
      <c r="F870" s="2" t="s">
        <v>89</v>
      </c>
      <c r="G870" s="18">
        <v>41301</v>
      </c>
      <c r="H870" s="18">
        <v>41304</v>
      </c>
      <c r="I870" s="19">
        <v>2013</v>
      </c>
      <c r="J870" s="2">
        <v>172250.92</v>
      </c>
      <c r="K870" s="2">
        <v>44785.239200000004</v>
      </c>
      <c r="L870" s="2">
        <v>181000</v>
      </c>
      <c r="M870" s="2">
        <v>26</v>
      </c>
    </row>
    <row r="871" spans="1:13" x14ac:dyDescent="0.25">
      <c r="A871" s="2" t="s">
        <v>69</v>
      </c>
      <c r="B871" s="2" t="s">
        <v>85</v>
      </c>
      <c r="C871" s="2" t="s">
        <v>289</v>
      </c>
      <c r="D871" s="2" t="s">
        <v>70</v>
      </c>
      <c r="E871" s="2" t="s">
        <v>67</v>
      </c>
      <c r="F871" s="2" t="s">
        <v>89</v>
      </c>
      <c r="G871" s="18">
        <v>41302</v>
      </c>
      <c r="H871" s="18">
        <v>41303</v>
      </c>
      <c r="I871" s="19">
        <v>2013</v>
      </c>
      <c r="J871" s="2">
        <v>391760.61</v>
      </c>
      <c r="K871" s="2">
        <v>101857.7586</v>
      </c>
      <c r="L871" s="2">
        <v>402200</v>
      </c>
      <c r="M871" s="2">
        <v>26</v>
      </c>
    </row>
    <row r="872" spans="1:13" x14ac:dyDescent="0.25">
      <c r="A872" s="2" t="s">
        <v>69</v>
      </c>
      <c r="B872" s="2" t="s">
        <v>65</v>
      </c>
      <c r="C872" s="2" t="s">
        <v>290</v>
      </c>
      <c r="D872" s="2" t="s">
        <v>61</v>
      </c>
      <c r="E872" s="2" t="s">
        <v>79</v>
      </c>
      <c r="F872" s="2" t="s">
        <v>80</v>
      </c>
      <c r="G872" s="18">
        <v>41303</v>
      </c>
      <c r="H872" s="18">
        <v>41304</v>
      </c>
      <c r="I872" s="19">
        <v>2013</v>
      </c>
      <c r="J872" s="2">
        <v>191050.98</v>
      </c>
      <c r="K872" s="2">
        <v>49673.254800000002</v>
      </c>
      <c r="L872" s="2">
        <v>197000</v>
      </c>
      <c r="M872" s="2">
        <v>26</v>
      </c>
    </row>
    <row r="873" spans="1:13" x14ac:dyDescent="0.25">
      <c r="A873" s="2" t="s">
        <v>64</v>
      </c>
      <c r="B873" s="2" t="s">
        <v>65</v>
      </c>
      <c r="C873" s="2" t="s">
        <v>291</v>
      </c>
      <c r="D873" s="2" t="s">
        <v>66</v>
      </c>
      <c r="E873" s="2" t="s">
        <v>79</v>
      </c>
      <c r="F873" s="2" t="s">
        <v>90</v>
      </c>
      <c r="G873" s="18">
        <v>41303</v>
      </c>
      <c r="H873" s="18">
        <v>41306</v>
      </c>
      <c r="I873" s="19">
        <v>2013</v>
      </c>
      <c r="J873" s="2">
        <v>-2941.71</v>
      </c>
      <c r="K873" s="2">
        <v>-706.01040000000012</v>
      </c>
      <c r="L873" s="2">
        <v>8300</v>
      </c>
      <c r="M873" s="2">
        <v>24.000000000000004</v>
      </c>
    </row>
    <row r="874" spans="1:13" x14ac:dyDescent="0.25">
      <c r="A874" s="2" t="s">
        <v>64</v>
      </c>
      <c r="B874" s="2" t="s">
        <v>65</v>
      </c>
      <c r="C874" s="2" t="s">
        <v>292</v>
      </c>
      <c r="D874" s="2" t="s">
        <v>70</v>
      </c>
      <c r="E874" s="2" t="s">
        <v>75</v>
      </c>
      <c r="F874" s="2" t="s">
        <v>81</v>
      </c>
      <c r="G874" s="18">
        <v>41304</v>
      </c>
      <c r="H874" s="18">
        <v>41305</v>
      </c>
      <c r="I874" s="19">
        <v>2013</v>
      </c>
      <c r="J874" s="2">
        <v>3028.96</v>
      </c>
      <c r="K874" s="2">
        <v>908.68799999999999</v>
      </c>
      <c r="L874" s="2">
        <v>3000</v>
      </c>
      <c r="M874" s="2">
        <v>30</v>
      </c>
    </row>
    <row r="875" spans="1:13" x14ac:dyDescent="0.25">
      <c r="A875" s="2" t="s">
        <v>59</v>
      </c>
      <c r="B875" s="2" t="s">
        <v>65</v>
      </c>
      <c r="C875" s="2" t="s">
        <v>293</v>
      </c>
      <c r="D875" s="2" t="s">
        <v>70</v>
      </c>
      <c r="E875" s="2" t="s">
        <v>75</v>
      </c>
      <c r="F875" s="2" t="s">
        <v>81</v>
      </c>
      <c r="G875" s="18">
        <v>41305</v>
      </c>
      <c r="H875" s="18">
        <v>41306</v>
      </c>
      <c r="I875" s="19">
        <v>2013</v>
      </c>
      <c r="J875" s="2">
        <v>173393.94</v>
      </c>
      <c r="K875" s="2">
        <v>60687.879000000001</v>
      </c>
      <c r="L875" s="2">
        <v>175800</v>
      </c>
      <c r="M875" s="2">
        <v>35</v>
      </c>
    </row>
    <row r="876" spans="1:13" x14ac:dyDescent="0.25">
      <c r="A876" s="2" t="s">
        <v>64</v>
      </c>
      <c r="B876" s="2" t="s">
        <v>65</v>
      </c>
      <c r="C876" s="2" t="s">
        <v>294</v>
      </c>
      <c r="D876" s="2" t="s">
        <v>61</v>
      </c>
      <c r="E876" s="2" t="s">
        <v>75</v>
      </c>
      <c r="F876" s="2" t="s">
        <v>76</v>
      </c>
      <c r="G876" s="18">
        <v>41305</v>
      </c>
      <c r="H876" s="18">
        <v>41306</v>
      </c>
      <c r="I876" s="19">
        <v>2013</v>
      </c>
      <c r="J876" s="2">
        <v>143950.45000000001</v>
      </c>
      <c r="K876" s="2">
        <v>57580.18</v>
      </c>
      <c r="L876" s="2">
        <v>142300</v>
      </c>
      <c r="M876" s="2">
        <v>40</v>
      </c>
    </row>
    <row r="877" spans="1:13" x14ac:dyDescent="0.25">
      <c r="A877" s="2" t="s">
        <v>64</v>
      </c>
      <c r="B877" s="2" t="s">
        <v>85</v>
      </c>
      <c r="C877" s="2" t="s">
        <v>295</v>
      </c>
      <c r="D877" s="2" t="s">
        <v>61</v>
      </c>
      <c r="E877" s="2" t="s">
        <v>75</v>
      </c>
      <c r="F877" s="2" t="s">
        <v>76</v>
      </c>
      <c r="G877" s="18">
        <v>41305</v>
      </c>
      <c r="H877" s="18">
        <v>41308</v>
      </c>
      <c r="I877" s="19">
        <v>2013</v>
      </c>
      <c r="J877" s="2">
        <v>334465.32</v>
      </c>
      <c r="K877" s="2">
        <v>110373.55560000001</v>
      </c>
      <c r="L877" s="2">
        <v>344700</v>
      </c>
      <c r="M877" s="2">
        <v>33</v>
      </c>
    </row>
    <row r="878" spans="1:13" x14ac:dyDescent="0.25">
      <c r="A878" s="2" t="s">
        <v>69</v>
      </c>
      <c r="B878" s="2" t="s">
        <v>65</v>
      </c>
      <c r="C878" s="2" t="s">
        <v>296</v>
      </c>
      <c r="D878" s="2" t="s">
        <v>70</v>
      </c>
      <c r="E878" s="2" t="s">
        <v>75</v>
      </c>
      <c r="F878" s="2" t="s">
        <v>76</v>
      </c>
      <c r="G878" s="18">
        <v>41306</v>
      </c>
      <c r="H878" s="18">
        <v>41309</v>
      </c>
      <c r="I878" s="19">
        <v>2013</v>
      </c>
      <c r="J878" s="2">
        <v>278541.2</v>
      </c>
      <c r="K878" s="2">
        <v>86347.772000000012</v>
      </c>
      <c r="L878" s="2">
        <v>275300</v>
      </c>
      <c r="M878" s="2">
        <v>31.000000000000007</v>
      </c>
    </row>
    <row r="879" spans="1:13" x14ac:dyDescent="0.25">
      <c r="A879" s="2" t="s">
        <v>59</v>
      </c>
      <c r="B879" s="2" t="s">
        <v>65</v>
      </c>
      <c r="C879" s="2" t="s">
        <v>297</v>
      </c>
      <c r="D879" s="2" t="s">
        <v>70</v>
      </c>
      <c r="E879" s="2" t="s">
        <v>67</v>
      </c>
      <c r="F879" s="2" t="s">
        <v>88</v>
      </c>
      <c r="G879" s="18">
        <v>41308</v>
      </c>
      <c r="H879" s="18">
        <v>41311</v>
      </c>
      <c r="I879" s="19">
        <v>2013</v>
      </c>
      <c r="J879" s="2">
        <v>251287.31</v>
      </c>
      <c r="K879" s="2">
        <v>100514.924</v>
      </c>
      <c r="L879" s="2">
        <v>260500</v>
      </c>
      <c r="M879" s="2">
        <v>40</v>
      </c>
    </row>
    <row r="880" spans="1:13" x14ac:dyDescent="0.25">
      <c r="A880" s="2" t="s">
        <v>59</v>
      </c>
      <c r="B880" s="2" t="s">
        <v>65</v>
      </c>
      <c r="C880" s="2" t="s">
        <v>298</v>
      </c>
      <c r="D880" s="2" t="s">
        <v>61</v>
      </c>
      <c r="E880" s="2" t="s">
        <v>75</v>
      </c>
      <c r="F880" s="2" t="s">
        <v>76</v>
      </c>
      <c r="G880" s="18">
        <v>41309</v>
      </c>
      <c r="H880" s="18">
        <v>41310</v>
      </c>
      <c r="I880" s="19">
        <v>2013</v>
      </c>
      <c r="J880" s="2">
        <v>50897.65</v>
      </c>
      <c r="K880" s="2">
        <v>15269.295</v>
      </c>
      <c r="L880" s="2">
        <v>65600</v>
      </c>
      <c r="M880" s="2">
        <v>30</v>
      </c>
    </row>
    <row r="881" spans="1:13" x14ac:dyDescent="0.25">
      <c r="A881" s="2" t="s">
        <v>64</v>
      </c>
      <c r="B881" s="2" t="s">
        <v>65</v>
      </c>
      <c r="C881" s="2" t="s">
        <v>299</v>
      </c>
      <c r="D881" s="2" t="s">
        <v>70</v>
      </c>
      <c r="E881" s="2" t="s">
        <v>75</v>
      </c>
      <c r="F881" s="2" t="s">
        <v>76</v>
      </c>
      <c r="G881" s="18">
        <v>41312</v>
      </c>
      <c r="H881" s="18">
        <v>41309</v>
      </c>
      <c r="I881" s="19">
        <v>2013</v>
      </c>
      <c r="J881" s="2">
        <v>425000</v>
      </c>
      <c r="K881" s="2">
        <v>131750</v>
      </c>
      <c r="L881" s="2">
        <v>500000</v>
      </c>
      <c r="M881" s="2">
        <v>31</v>
      </c>
    </row>
    <row r="882" spans="1:13" x14ac:dyDescent="0.25">
      <c r="A882" s="2" t="s">
        <v>64</v>
      </c>
      <c r="B882" s="2" t="s">
        <v>60</v>
      </c>
      <c r="C882" s="2" t="s">
        <v>300</v>
      </c>
      <c r="D882" s="2" t="s">
        <v>70</v>
      </c>
      <c r="E882" s="2" t="s">
        <v>79</v>
      </c>
      <c r="F882" s="2" t="s">
        <v>80</v>
      </c>
      <c r="G882" s="18">
        <v>41312</v>
      </c>
      <c r="H882" s="18">
        <v>40578</v>
      </c>
      <c r="I882" s="19">
        <v>2011</v>
      </c>
      <c r="J882" s="2">
        <v>250000</v>
      </c>
      <c r="K882" s="2">
        <v>50000</v>
      </c>
      <c r="L882" s="2">
        <v>300000</v>
      </c>
      <c r="M882" s="2">
        <v>20</v>
      </c>
    </row>
    <row r="883" spans="1:13" x14ac:dyDescent="0.25">
      <c r="A883" s="2" t="s">
        <v>69</v>
      </c>
      <c r="B883" s="2" t="s">
        <v>65</v>
      </c>
      <c r="C883" s="2" t="s">
        <v>301</v>
      </c>
      <c r="D883" s="2" t="s">
        <v>78</v>
      </c>
      <c r="E883" s="2" t="s">
        <v>75</v>
      </c>
      <c r="F883" s="2" t="s">
        <v>76</v>
      </c>
      <c r="G883" s="18">
        <v>41313</v>
      </c>
      <c r="H883" s="18">
        <v>41315</v>
      </c>
      <c r="I883" s="19">
        <v>2013</v>
      </c>
      <c r="J883" s="2">
        <v>66141.289999999994</v>
      </c>
      <c r="K883" s="2">
        <v>15873.909600000001</v>
      </c>
      <c r="L883" s="2">
        <v>70500</v>
      </c>
      <c r="M883" s="2">
        <v>24.000000000000004</v>
      </c>
    </row>
    <row r="884" spans="1:13" x14ac:dyDescent="0.25">
      <c r="A884" s="2" t="s">
        <v>64</v>
      </c>
      <c r="B884" s="2" t="s">
        <v>65</v>
      </c>
      <c r="C884" s="2" t="s">
        <v>302</v>
      </c>
      <c r="D884" s="2" t="s">
        <v>78</v>
      </c>
      <c r="E884" s="2" t="s">
        <v>82</v>
      </c>
      <c r="F884" s="2" t="s">
        <v>83</v>
      </c>
      <c r="G884" s="18">
        <v>41313</v>
      </c>
      <c r="H884" s="18">
        <v>41316</v>
      </c>
      <c r="I884" s="19">
        <v>2013</v>
      </c>
      <c r="J884" s="2">
        <v>50246.97</v>
      </c>
      <c r="K884" s="2">
        <v>14069.151599999999</v>
      </c>
      <c r="L884" s="2">
        <v>60200</v>
      </c>
      <c r="M884" s="2">
        <v>27.999999999999996</v>
      </c>
    </row>
    <row r="885" spans="1:13" x14ac:dyDescent="0.25">
      <c r="A885" s="2" t="s">
        <v>59</v>
      </c>
      <c r="B885" s="2" t="s">
        <v>65</v>
      </c>
      <c r="C885" s="2" t="s">
        <v>303</v>
      </c>
      <c r="D885" s="2" t="s">
        <v>72</v>
      </c>
      <c r="E885" s="2" t="s">
        <v>75</v>
      </c>
      <c r="F885" s="2" t="s">
        <v>76</v>
      </c>
      <c r="G885" s="18">
        <v>41315</v>
      </c>
      <c r="H885" s="18">
        <v>41316</v>
      </c>
      <c r="I885" s="19">
        <v>2013</v>
      </c>
      <c r="J885" s="2">
        <v>22925.54</v>
      </c>
      <c r="K885" s="2">
        <v>7794.6836000000003</v>
      </c>
      <c r="L885" s="2">
        <v>27000</v>
      </c>
      <c r="M885" s="2">
        <v>34</v>
      </c>
    </row>
    <row r="886" spans="1:13" x14ac:dyDescent="0.25">
      <c r="A886" s="2" t="s">
        <v>64</v>
      </c>
      <c r="B886" s="2" t="s">
        <v>85</v>
      </c>
      <c r="C886" s="2" t="s">
        <v>304</v>
      </c>
      <c r="D886" s="2" t="s">
        <v>78</v>
      </c>
      <c r="E886" s="2" t="s">
        <v>67</v>
      </c>
      <c r="F886" s="2" t="s">
        <v>88</v>
      </c>
      <c r="G886" s="18">
        <v>41315</v>
      </c>
      <c r="H886" s="18">
        <v>41316</v>
      </c>
      <c r="I886" s="19">
        <v>2013</v>
      </c>
      <c r="J886" s="2">
        <v>623801.99</v>
      </c>
      <c r="K886" s="2">
        <v>224568.7164</v>
      </c>
      <c r="L886" s="2">
        <v>626900</v>
      </c>
      <c r="M886" s="2">
        <v>36</v>
      </c>
    </row>
    <row r="887" spans="1:13" x14ac:dyDescent="0.25">
      <c r="A887" s="2" t="s">
        <v>69</v>
      </c>
      <c r="B887" s="2" t="s">
        <v>65</v>
      </c>
      <c r="C887" s="2" t="s">
        <v>305</v>
      </c>
      <c r="D887" s="2" t="s">
        <v>78</v>
      </c>
      <c r="E887" s="2" t="s">
        <v>75</v>
      </c>
      <c r="F887" s="2" t="s">
        <v>81</v>
      </c>
      <c r="G887" s="18">
        <v>41317</v>
      </c>
      <c r="H887" s="18">
        <v>41320</v>
      </c>
      <c r="I887" s="19">
        <v>2013</v>
      </c>
      <c r="J887" s="2">
        <v>125226.11</v>
      </c>
      <c r="K887" s="2">
        <v>48838.1829</v>
      </c>
      <c r="L887" s="2">
        <v>130100</v>
      </c>
      <c r="M887" s="2">
        <v>39</v>
      </c>
    </row>
    <row r="888" spans="1:13" x14ac:dyDescent="0.25">
      <c r="A888" s="2" t="s">
        <v>59</v>
      </c>
      <c r="B888" s="2" t="s">
        <v>65</v>
      </c>
      <c r="C888" s="2" t="s">
        <v>306</v>
      </c>
      <c r="D888" s="2" t="s">
        <v>61</v>
      </c>
      <c r="E888" s="2" t="s">
        <v>75</v>
      </c>
      <c r="F888" s="2" t="s">
        <v>81</v>
      </c>
      <c r="G888" s="18">
        <v>41317</v>
      </c>
      <c r="H888" s="18">
        <v>41319</v>
      </c>
      <c r="I888" s="19">
        <v>2013</v>
      </c>
      <c r="J888" s="2">
        <v>22203.87</v>
      </c>
      <c r="K888" s="2">
        <v>4662.8126999999986</v>
      </c>
      <c r="L888" s="2">
        <v>26800</v>
      </c>
      <c r="M888" s="2">
        <v>20.999999999999993</v>
      </c>
    </row>
    <row r="889" spans="1:13" x14ac:dyDescent="0.25">
      <c r="A889" s="2" t="s">
        <v>64</v>
      </c>
      <c r="B889" s="2" t="s">
        <v>73</v>
      </c>
      <c r="C889" s="2" t="s">
        <v>307</v>
      </c>
      <c r="D889" s="2" t="s">
        <v>72</v>
      </c>
      <c r="E889" s="2" t="s">
        <v>67</v>
      </c>
      <c r="F889" s="2" t="s">
        <v>93</v>
      </c>
      <c r="G889" s="18">
        <v>41317</v>
      </c>
      <c r="H889" s="18">
        <v>41319</v>
      </c>
      <c r="I889" s="19">
        <v>2013</v>
      </c>
      <c r="J889" s="2">
        <v>306695.06</v>
      </c>
      <c r="K889" s="2">
        <v>85874.616800000003</v>
      </c>
      <c r="L889" s="2">
        <v>314500</v>
      </c>
      <c r="M889" s="2">
        <v>28.000000000000004</v>
      </c>
    </row>
    <row r="890" spans="1:13" x14ac:dyDescent="0.25">
      <c r="A890" s="2" t="s">
        <v>64</v>
      </c>
      <c r="B890" s="2" t="s">
        <v>73</v>
      </c>
      <c r="C890" s="2" t="s">
        <v>308</v>
      </c>
      <c r="D890" s="2" t="s">
        <v>66</v>
      </c>
      <c r="E890" s="2" t="s">
        <v>67</v>
      </c>
      <c r="F890" s="2" t="s">
        <v>93</v>
      </c>
      <c r="G890" s="18">
        <v>41318</v>
      </c>
      <c r="H890" s="18">
        <v>41321</v>
      </c>
      <c r="I890" s="19">
        <v>2013</v>
      </c>
      <c r="J890" s="2">
        <v>6642.61</v>
      </c>
      <c r="K890" s="2">
        <v>1461.3742</v>
      </c>
      <c r="L890" s="2">
        <v>19300</v>
      </c>
      <c r="M890" s="2">
        <v>22</v>
      </c>
    </row>
    <row r="891" spans="1:13" x14ac:dyDescent="0.25">
      <c r="A891" s="2" t="s">
        <v>59</v>
      </c>
      <c r="B891" s="2" t="s">
        <v>65</v>
      </c>
      <c r="C891" s="2" t="s">
        <v>309</v>
      </c>
      <c r="D891" s="2" t="s">
        <v>66</v>
      </c>
      <c r="E891" s="2" t="s">
        <v>79</v>
      </c>
      <c r="F891" s="2" t="s">
        <v>87</v>
      </c>
      <c r="G891" s="18">
        <v>41319</v>
      </c>
      <c r="H891" s="18">
        <v>41321</v>
      </c>
      <c r="I891" s="19">
        <v>2013</v>
      </c>
      <c r="J891" s="2">
        <v>19785.099999999999</v>
      </c>
      <c r="K891" s="2">
        <v>7914.04</v>
      </c>
      <c r="L891" s="2">
        <v>28300</v>
      </c>
      <c r="M891" s="2">
        <v>40</v>
      </c>
    </row>
    <row r="892" spans="1:13" x14ac:dyDescent="0.25">
      <c r="A892" s="2" t="s">
        <v>64</v>
      </c>
      <c r="B892" s="2" t="s">
        <v>65</v>
      </c>
      <c r="C892" s="2" t="s">
        <v>310</v>
      </c>
      <c r="D892" s="2" t="s">
        <v>66</v>
      </c>
      <c r="E892" s="2" t="s">
        <v>75</v>
      </c>
      <c r="F892" s="2" t="s">
        <v>76</v>
      </c>
      <c r="G892" s="18">
        <v>41319</v>
      </c>
      <c r="H892" s="18">
        <v>41321</v>
      </c>
      <c r="I892" s="19">
        <v>2013</v>
      </c>
      <c r="J892" s="2">
        <v>253467.82</v>
      </c>
      <c r="K892" s="2">
        <v>63366.955000000002</v>
      </c>
      <c r="L892" s="2">
        <v>247700</v>
      </c>
      <c r="M892" s="2">
        <v>25</v>
      </c>
    </row>
    <row r="893" spans="1:13" x14ac:dyDescent="0.25">
      <c r="A893" s="2" t="s">
        <v>64</v>
      </c>
      <c r="B893" s="2" t="s">
        <v>60</v>
      </c>
      <c r="C893" s="2" t="s">
        <v>311</v>
      </c>
      <c r="D893" s="2" t="s">
        <v>61</v>
      </c>
      <c r="E893" s="2" t="s">
        <v>62</v>
      </c>
      <c r="F893" s="2" t="s">
        <v>84</v>
      </c>
      <c r="G893" s="18">
        <v>41320</v>
      </c>
      <c r="H893" s="18">
        <v>41321</v>
      </c>
      <c r="I893" s="19">
        <v>2013</v>
      </c>
      <c r="J893" s="2">
        <v>433730.21</v>
      </c>
      <c r="K893" s="2">
        <v>169154.7819</v>
      </c>
      <c r="L893" s="2">
        <v>436200</v>
      </c>
      <c r="M893" s="2">
        <v>38.999999999999993</v>
      </c>
    </row>
    <row r="894" spans="1:13" x14ac:dyDescent="0.25">
      <c r="A894" s="2" t="s">
        <v>59</v>
      </c>
      <c r="B894" s="2" t="s">
        <v>65</v>
      </c>
      <c r="C894" s="2" t="s">
        <v>312</v>
      </c>
      <c r="D894" s="2" t="s">
        <v>70</v>
      </c>
      <c r="E894" s="2" t="s">
        <v>67</v>
      </c>
      <c r="F894" s="2" t="s">
        <v>68</v>
      </c>
      <c r="G894" s="18">
        <v>41321</v>
      </c>
      <c r="H894" s="18">
        <v>41324</v>
      </c>
      <c r="I894" s="19">
        <v>2013</v>
      </c>
      <c r="J894" s="2">
        <v>88304.33</v>
      </c>
      <c r="K894" s="2">
        <v>19426.952600000001</v>
      </c>
      <c r="L894" s="2">
        <v>95500</v>
      </c>
      <c r="M894" s="2">
        <v>22</v>
      </c>
    </row>
    <row r="895" spans="1:13" x14ac:dyDescent="0.25">
      <c r="A895" s="2" t="s">
        <v>64</v>
      </c>
      <c r="B895" s="2" t="s">
        <v>85</v>
      </c>
      <c r="C895" s="2" t="s">
        <v>313</v>
      </c>
      <c r="D895" s="2" t="s">
        <v>70</v>
      </c>
      <c r="E895" s="2" t="s">
        <v>75</v>
      </c>
      <c r="F895" s="2" t="s">
        <v>81</v>
      </c>
      <c r="G895" s="18">
        <v>41321</v>
      </c>
      <c r="H895" s="18">
        <v>41322</v>
      </c>
      <c r="I895" s="19">
        <v>2013</v>
      </c>
      <c r="J895" s="2">
        <v>190185.19</v>
      </c>
      <c r="K895" s="2">
        <v>60859.260799999996</v>
      </c>
      <c r="L895" s="2">
        <v>190400</v>
      </c>
      <c r="M895" s="2">
        <v>31.999999999999996</v>
      </c>
    </row>
    <row r="896" spans="1:13" x14ac:dyDescent="0.25">
      <c r="A896" s="2" t="s">
        <v>59</v>
      </c>
      <c r="B896" s="2" t="s">
        <v>65</v>
      </c>
      <c r="C896" s="2" t="s">
        <v>314</v>
      </c>
      <c r="D896" s="2" t="s">
        <v>72</v>
      </c>
      <c r="E896" s="2" t="s">
        <v>75</v>
      </c>
      <c r="F896" s="2" t="s">
        <v>76</v>
      </c>
      <c r="G896" s="18">
        <v>41322</v>
      </c>
      <c r="H896" s="18">
        <v>41323</v>
      </c>
      <c r="I896" s="19">
        <v>2013</v>
      </c>
      <c r="J896" s="2">
        <v>12122.6</v>
      </c>
      <c r="K896" s="2">
        <v>4606.5879999999997</v>
      </c>
      <c r="L896" s="2">
        <v>24700</v>
      </c>
      <c r="M896" s="2">
        <v>37.999999999999993</v>
      </c>
    </row>
    <row r="897" spans="1:13" x14ac:dyDescent="0.25">
      <c r="A897" s="2" t="s">
        <v>69</v>
      </c>
      <c r="B897" s="2" t="s">
        <v>73</v>
      </c>
      <c r="C897" s="2" t="s">
        <v>315</v>
      </c>
      <c r="D897" s="2" t="s">
        <v>70</v>
      </c>
      <c r="E897" s="2" t="s">
        <v>67</v>
      </c>
      <c r="F897" s="2" t="s">
        <v>68</v>
      </c>
      <c r="G897" s="18">
        <v>41323</v>
      </c>
      <c r="H897" s="18">
        <v>41325</v>
      </c>
      <c r="I897" s="19">
        <v>2013</v>
      </c>
      <c r="J897" s="2">
        <v>1000493.95</v>
      </c>
      <c r="K897" s="2">
        <v>330163.00349999999</v>
      </c>
      <c r="L897" s="2">
        <v>1008300</v>
      </c>
      <c r="M897" s="2">
        <v>33</v>
      </c>
    </row>
    <row r="898" spans="1:13" x14ac:dyDescent="0.25">
      <c r="A898" s="2" t="s">
        <v>59</v>
      </c>
      <c r="B898" s="2" t="s">
        <v>65</v>
      </c>
      <c r="C898" s="2" t="s">
        <v>316</v>
      </c>
      <c r="D898" s="2" t="s">
        <v>66</v>
      </c>
      <c r="E898" s="2" t="s">
        <v>67</v>
      </c>
      <c r="F898" s="2" t="s">
        <v>86</v>
      </c>
      <c r="G898" s="18">
        <v>41323</v>
      </c>
      <c r="H898" s="18">
        <v>41326</v>
      </c>
      <c r="I898" s="19">
        <v>2013</v>
      </c>
      <c r="J898" s="2">
        <v>36183.730000000003</v>
      </c>
      <c r="K898" s="2">
        <v>6151.2341000000006</v>
      </c>
      <c r="L898" s="2">
        <v>42800</v>
      </c>
      <c r="M898" s="2">
        <v>17</v>
      </c>
    </row>
    <row r="899" spans="1:13" x14ac:dyDescent="0.25">
      <c r="A899" s="2" t="s">
        <v>64</v>
      </c>
      <c r="B899" s="2" t="s">
        <v>65</v>
      </c>
      <c r="C899" s="2" t="s">
        <v>317</v>
      </c>
      <c r="D899" s="2" t="s">
        <v>61</v>
      </c>
      <c r="E899" s="2" t="s">
        <v>79</v>
      </c>
      <c r="F899" s="2" t="s">
        <v>87</v>
      </c>
      <c r="G899" s="18">
        <v>41323</v>
      </c>
      <c r="H899" s="18">
        <v>41324</v>
      </c>
      <c r="I899" s="19">
        <v>2013</v>
      </c>
      <c r="J899" s="2">
        <v>228424.87</v>
      </c>
      <c r="K899" s="2">
        <v>75380.2071</v>
      </c>
      <c r="L899" s="2">
        <v>238300</v>
      </c>
      <c r="M899" s="2">
        <v>33</v>
      </c>
    </row>
    <row r="900" spans="1:13" x14ac:dyDescent="0.25">
      <c r="A900" s="2" t="s">
        <v>69</v>
      </c>
      <c r="B900" s="2" t="s">
        <v>73</v>
      </c>
      <c r="C900" s="2" t="s">
        <v>318</v>
      </c>
      <c r="D900" s="2" t="s">
        <v>61</v>
      </c>
      <c r="E900" s="2" t="s">
        <v>67</v>
      </c>
      <c r="F900" s="2" t="s">
        <v>74</v>
      </c>
      <c r="G900" s="18">
        <v>41326</v>
      </c>
      <c r="H900" s="18">
        <v>41328</v>
      </c>
      <c r="I900" s="19">
        <v>2013</v>
      </c>
      <c r="J900" s="2">
        <v>555900.57999999996</v>
      </c>
      <c r="K900" s="2">
        <v>144534.1508</v>
      </c>
      <c r="L900" s="2">
        <v>555700</v>
      </c>
      <c r="M900" s="2">
        <v>26</v>
      </c>
    </row>
    <row r="901" spans="1:13" x14ac:dyDescent="0.25">
      <c r="A901" s="2" t="s">
        <v>64</v>
      </c>
      <c r="B901" s="2" t="s">
        <v>65</v>
      </c>
      <c r="C901" s="2" t="s">
        <v>319</v>
      </c>
      <c r="D901" s="2" t="s">
        <v>72</v>
      </c>
      <c r="E901" s="2" t="s">
        <v>75</v>
      </c>
      <c r="F901" s="2" t="s">
        <v>76</v>
      </c>
      <c r="G901" s="18">
        <v>41326</v>
      </c>
      <c r="H901" s="18">
        <v>41327</v>
      </c>
      <c r="I901" s="19">
        <v>2013</v>
      </c>
      <c r="J901" s="2">
        <v>155296.85999999999</v>
      </c>
      <c r="K901" s="2">
        <v>43483.120799999997</v>
      </c>
      <c r="L901" s="2">
        <v>165900</v>
      </c>
      <c r="M901" s="2">
        <v>28.000000000000004</v>
      </c>
    </row>
    <row r="902" spans="1:13" x14ac:dyDescent="0.25">
      <c r="A902" s="2" t="s">
        <v>59</v>
      </c>
      <c r="B902" s="2" t="s">
        <v>65</v>
      </c>
      <c r="C902" s="2" t="s">
        <v>320</v>
      </c>
      <c r="D902" s="2" t="s">
        <v>66</v>
      </c>
      <c r="E902" s="2" t="s">
        <v>67</v>
      </c>
      <c r="F902" s="2" t="s">
        <v>68</v>
      </c>
      <c r="G902" s="18">
        <v>41327</v>
      </c>
      <c r="H902" s="18">
        <v>41330</v>
      </c>
      <c r="I902" s="19">
        <v>2013</v>
      </c>
      <c r="J902" s="2">
        <v>110271.63</v>
      </c>
      <c r="K902" s="2">
        <v>24259.758600000001</v>
      </c>
      <c r="L902" s="2">
        <v>120300</v>
      </c>
      <c r="M902" s="2">
        <v>22</v>
      </c>
    </row>
    <row r="903" spans="1:13" x14ac:dyDescent="0.25">
      <c r="A903" s="2" t="s">
        <v>64</v>
      </c>
      <c r="B903" s="2" t="s">
        <v>85</v>
      </c>
      <c r="C903" s="2" t="s">
        <v>321</v>
      </c>
      <c r="D903" s="2" t="s">
        <v>70</v>
      </c>
      <c r="E903" s="2" t="s">
        <v>67</v>
      </c>
      <c r="F903" s="2" t="s">
        <v>88</v>
      </c>
      <c r="G903" s="18">
        <v>41328</v>
      </c>
      <c r="H903" s="18">
        <v>41331</v>
      </c>
      <c r="I903" s="19">
        <v>2013</v>
      </c>
      <c r="J903" s="2">
        <v>600346.32999999996</v>
      </c>
      <c r="K903" s="2">
        <v>150086.58249999999</v>
      </c>
      <c r="L903" s="2">
        <v>610400</v>
      </c>
      <c r="M903" s="2">
        <v>25</v>
      </c>
    </row>
    <row r="904" spans="1:13" x14ac:dyDescent="0.25">
      <c r="A904" s="2" t="s">
        <v>64</v>
      </c>
      <c r="B904" s="2" t="s">
        <v>65</v>
      </c>
      <c r="C904" s="2" t="s">
        <v>322</v>
      </c>
      <c r="D904" s="2" t="s">
        <v>70</v>
      </c>
      <c r="E904" s="2" t="s">
        <v>67</v>
      </c>
      <c r="F904" s="2" t="s">
        <v>74</v>
      </c>
      <c r="G904" s="18">
        <v>41329</v>
      </c>
      <c r="H904" s="18">
        <v>41331</v>
      </c>
      <c r="I904" s="19">
        <v>2013</v>
      </c>
      <c r="J904" s="2">
        <v>172337.59</v>
      </c>
      <c r="K904" s="2">
        <v>39637.645700000001</v>
      </c>
      <c r="L904" s="2">
        <v>172300</v>
      </c>
      <c r="M904" s="2">
        <v>23</v>
      </c>
    </row>
    <row r="905" spans="1:13" x14ac:dyDescent="0.25">
      <c r="A905" s="2" t="s">
        <v>69</v>
      </c>
      <c r="B905" s="2" t="s">
        <v>85</v>
      </c>
      <c r="C905" s="2" t="s">
        <v>323</v>
      </c>
      <c r="D905" s="2" t="s">
        <v>70</v>
      </c>
      <c r="E905" s="2" t="s">
        <v>67</v>
      </c>
      <c r="F905" s="2" t="s">
        <v>89</v>
      </c>
      <c r="G905" s="18">
        <v>41330</v>
      </c>
      <c r="H905" s="18">
        <v>41331</v>
      </c>
      <c r="I905" s="19">
        <v>2013</v>
      </c>
      <c r="J905" s="2">
        <v>142392.62</v>
      </c>
      <c r="K905" s="2">
        <v>39869.933599999997</v>
      </c>
      <c r="L905" s="2">
        <v>149000</v>
      </c>
      <c r="M905" s="2">
        <v>27.999999999999996</v>
      </c>
    </row>
    <row r="906" spans="1:13" x14ac:dyDescent="0.25">
      <c r="A906" s="2" t="s">
        <v>59</v>
      </c>
      <c r="B906" s="2" t="s">
        <v>65</v>
      </c>
      <c r="C906" s="2" t="s">
        <v>324</v>
      </c>
      <c r="D906" s="2" t="s">
        <v>70</v>
      </c>
      <c r="E906" s="2" t="s">
        <v>62</v>
      </c>
      <c r="F906" s="2" t="s">
        <v>71</v>
      </c>
      <c r="G906" s="18">
        <v>41330</v>
      </c>
      <c r="H906" s="18">
        <v>41333</v>
      </c>
      <c r="I906" s="19">
        <v>2013</v>
      </c>
      <c r="J906" s="2">
        <v>206895.16</v>
      </c>
      <c r="K906" s="2">
        <v>82758.063999999998</v>
      </c>
      <c r="L906" s="2">
        <v>215600</v>
      </c>
      <c r="M906" s="2">
        <v>40</v>
      </c>
    </row>
    <row r="907" spans="1:13" x14ac:dyDescent="0.25">
      <c r="A907" s="2" t="s">
        <v>64</v>
      </c>
      <c r="B907" s="2" t="s">
        <v>73</v>
      </c>
      <c r="C907" s="2" t="s">
        <v>325</v>
      </c>
      <c r="D907" s="2" t="s">
        <v>61</v>
      </c>
      <c r="E907" s="2" t="s">
        <v>67</v>
      </c>
      <c r="F907" s="2" t="s">
        <v>74</v>
      </c>
      <c r="G907" s="18">
        <v>41330</v>
      </c>
      <c r="H907" s="18">
        <v>41333</v>
      </c>
      <c r="I907" s="19">
        <v>2013</v>
      </c>
      <c r="J907" s="2">
        <v>38900.769999999997</v>
      </c>
      <c r="K907" s="2">
        <v>11670.231</v>
      </c>
      <c r="L907" s="2">
        <v>48300</v>
      </c>
      <c r="M907" s="2">
        <v>30.000000000000004</v>
      </c>
    </row>
    <row r="908" spans="1:13" x14ac:dyDescent="0.25">
      <c r="A908" s="2" t="s">
        <v>64</v>
      </c>
      <c r="B908" s="2" t="s">
        <v>65</v>
      </c>
      <c r="C908" s="2" t="s">
        <v>326</v>
      </c>
      <c r="D908" s="2" t="s">
        <v>72</v>
      </c>
      <c r="E908" s="2" t="s">
        <v>75</v>
      </c>
      <c r="F908" s="2" t="s">
        <v>76</v>
      </c>
      <c r="G908" s="18">
        <v>41330</v>
      </c>
      <c r="H908" s="18">
        <v>41332</v>
      </c>
      <c r="I908" s="19">
        <v>2013</v>
      </c>
      <c r="J908" s="2">
        <v>4868.33</v>
      </c>
      <c r="K908" s="2">
        <v>1801.2820999999999</v>
      </c>
      <c r="L908" s="2">
        <v>3800</v>
      </c>
      <c r="M908" s="2">
        <v>37</v>
      </c>
    </row>
    <row r="909" spans="1:13" x14ac:dyDescent="0.25">
      <c r="A909" s="2" t="s">
        <v>59</v>
      </c>
      <c r="B909" s="2" t="s">
        <v>85</v>
      </c>
      <c r="C909" s="2" t="s">
        <v>327</v>
      </c>
      <c r="D909" s="2" t="s">
        <v>70</v>
      </c>
      <c r="E909" s="2" t="s">
        <v>67</v>
      </c>
      <c r="F909" s="2" t="s">
        <v>74</v>
      </c>
      <c r="G909" s="18">
        <v>41332</v>
      </c>
      <c r="H909" s="18">
        <v>41334</v>
      </c>
      <c r="I909" s="19">
        <v>2013</v>
      </c>
      <c r="J909" s="2">
        <v>801238.26</v>
      </c>
      <c r="K909" s="2">
        <v>200309.565</v>
      </c>
      <c r="L909" s="2">
        <v>798100</v>
      </c>
      <c r="M909" s="2">
        <v>25</v>
      </c>
    </row>
    <row r="910" spans="1:13" x14ac:dyDescent="0.25">
      <c r="A910" s="2" t="s">
        <v>64</v>
      </c>
      <c r="B910" s="2" t="s">
        <v>65</v>
      </c>
      <c r="C910" s="2" t="s">
        <v>328</v>
      </c>
      <c r="D910" s="2" t="s">
        <v>61</v>
      </c>
      <c r="E910" s="2" t="s">
        <v>75</v>
      </c>
      <c r="F910" s="2" t="s">
        <v>76</v>
      </c>
      <c r="G910" s="18">
        <v>41332</v>
      </c>
      <c r="H910" s="18">
        <v>41334</v>
      </c>
      <c r="I910" s="19">
        <v>2013</v>
      </c>
      <c r="J910" s="2">
        <v>187961.18</v>
      </c>
      <c r="K910" s="2">
        <v>56388.353999999992</v>
      </c>
      <c r="L910" s="2">
        <v>186500</v>
      </c>
      <c r="M910" s="2">
        <v>30</v>
      </c>
    </row>
    <row r="911" spans="1:13" x14ac:dyDescent="0.25">
      <c r="A911" s="2" t="s">
        <v>69</v>
      </c>
      <c r="B911" s="2" t="s">
        <v>65</v>
      </c>
      <c r="C911" s="2" t="s">
        <v>329</v>
      </c>
      <c r="D911" s="2" t="s">
        <v>70</v>
      </c>
      <c r="E911" s="2" t="s">
        <v>82</v>
      </c>
      <c r="F911" s="2" t="s">
        <v>83</v>
      </c>
      <c r="G911" s="18">
        <v>41333</v>
      </c>
      <c r="H911" s="18">
        <v>41334</v>
      </c>
      <c r="I911" s="19">
        <v>2013</v>
      </c>
      <c r="J911" s="2">
        <v>24884.77</v>
      </c>
      <c r="K911" s="2">
        <v>7714.2786999999998</v>
      </c>
      <c r="L911" s="2">
        <v>31900</v>
      </c>
      <c r="M911" s="2">
        <v>31</v>
      </c>
    </row>
    <row r="912" spans="1:13" x14ac:dyDescent="0.25">
      <c r="A912" s="2" t="s">
        <v>59</v>
      </c>
      <c r="B912" s="2" t="s">
        <v>65</v>
      </c>
      <c r="C912" s="2" t="s">
        <v>330</v>
      </c>
      <c r="D912" s="2" t="s">
        <v>61</v>
      </c>
      <c r="E912" s="2" t="s">
        <v>67</v>
      </c>
      <c r="F912" s="2" t="s">
        <v>68</v>
      </c>
      <c r="G912" s="18">
        <v>41333</v>
      </c>
      <c r="H912" s="18">
        <v>41336</v>
      </c>
      <c r="I912" s="19">
        <v>2013</v>
      </c>
      <c r="J912" s="2">
        <v>73052.97</v>
      </c>
      <c r="K912" s="2">
        <v>21915.891</v>
      </c>
      <c r="L912" s="2">
        <v>65800</v>
      </c>
      <c r="M912" s="2">
        <v>30</v>
      </c>
    </row>
    <row r="913" spans="1:13" x14ac:dyDescent="0.25">
      <c r="A913" s="2" t="s">
        <v>59</v>
      </c>
      <c r="B913" s="2" t="s">
        <v>65</v>
      </c>
      <c r="C913" s="2" t="s">
        <v>331</v>
      </c>
      <c r="D913" s="2" t="s">
        <v>66</v>
      </c>
      <c r="E913" s="2" t="s">
        <v>79</v>
      </c>
      <c r="F913" s="2" t="s">
        <v>90</v>
      </c>
      <c r="G913" s="18">
        <v>41333</v>
      </c>
      <c r="H913" s="18">
        <v>41336</v>
      </c>
      <c r="I913" s="19">
        <v>2013</v>
      </c>
      <c r="J913" s="2">
        <v>46489.64</v>
      </c>
      <c r="K913" s="2">
        <v>17666.063200000001</v>
      </c>
      <c r="L913" s="2">
        <v>47400</v>
      </c>
      <c r="M913" s="2">
        <v>38</v>
      </c>
    </row>
    <row r="914" spans="1:13" x14ac:dyDescent="0.25">
      <c r="A914" s="2" t="s">
        <v>59</v>
      </c>
      <c r="B914" s="2" t="s">
        <v>65</v>
      </c>
      <c r="C914" s="2" t="s">
        <v>332</v>
      </c>
      <c r="D914" s="2" t="s">
        <v>72</v>
      </c>
      <c r="E914" s="2" t="s">
        <v>62</v>
      </c>
      <c r="F914" s="2" t="s">
        <v>71</v>
      </c>
      <c r="G914" s="18">
        <v>41333</v>
      </c>
      <c r="H914" s="18">
        <v>41334</v>
      </c>
      <c r="I914" s="19">
        <v>2013</v>
      </c>
      <c r="J914" s="2">
        <v>92671.83</v>
      </c>
      <c r="K914" s="2">
        <v>18534.366000000002</v>
      </c>
      <c r="L914" s="2">
        <v>99500</v>
      </c>
      <c r="M914" s="2">
        <v>20</v>
      </c>
    </row>
    <row r="915" spans="1:13" x14ac:dyDescent="0.25">
      <c r="A915" s="2" t="s">
        <v>64</v>
      </c>
      <c r="B915" s="2" t="s">
        <v>65</v>
      </c>
      <c r="C915" s="2" t="s">
        <v>333</v>
      </c>
      <c r="D915" s="2" t="s">
        <v>61</v>
      </c>
      <c r="E915" s="2" t="s">
        <v>91</v>
      </c>
      <c r="F915" s="2" t="s">
        <v>76</v>
      </c>
      <c r="G915" s="18">
        <v>41334</v>
      </c>
      <c r="H915" s="18">
        <v>41335</v>
      </c>
      <c r="I915" s="19">
        <v>2013</v>
      </c>
      <c r="J915" s="2">
        <v>33962.89</v>
      </c>
      <c r="K915" s="2">
        <v>7132.2068999999992</v>
      </c>
      <c r="L915" s="2">
        <v>31800</v>
      </c>
      <c r="M915" s="2">
        <v>21</v>
      </c>
    </row>
    <row r="916" spans="1:13" x14ac:dyDescent="0.25">
      <c r="A916" s="2" t="s">
        <v>69</v>
      </c>
      <c r="B916" s="2" t="s">
        <v>65</v>
      </c>
      <c r="C916" s="2" t="s">
        <v>334</v>
      </c>
      <c r="D916" s="2" t="s">
        <v>78</v>
      </c>
      <c r="E916" s="2" t="s">
        <v>67</v>
      </c>
      <c r="F916" s="2" t="s">
        <v>74</v>
      </c>
      <c r="G916" s="18">
        <v>41337</v>
      </c>
      <c r="H916" s="18">
        <v>41340</v>
      </c>
      <c r="I916" s="19">
        <v>2013</v>
      </c>
      <c r="J916" s="2">
        <v>1062.72</v>
      </c>
      <c r="K916" s="2">
        <v>297.5616</v>
      </c>
      <c r="L916" s="2">
        <v>12900</v>
      </c>
      <c r="M916" s="2">
        <v>27.999999999999996</v>
      </c>
    </row>
    <row r="917" spans="1:13" x14ac:dyDescent="0.25">
      <c r="A917" s="2" t="s">
        <v>59</v>
      </c>
      <c r="B917" s="2" t="s">
        <v>65</v>
      </c>
      <c r="C917" s="2" t="s">
        <v>335</v>
      </c>
      <c r="D917" s="2" t="s">
        <v>72</v>
      </c>
      <c r="E917" s="2" t="s">
        <v>75</v>
      </c>
      <c r="F917" s="2" t="s">
        <v>76</v>
      </c>
      <c r="G917" s="18">
        <v>41339</v>
      </c>
      <c r="H917" s="18">
        <v>41340</v>
      </c>
      <c r="I917" s="19">
        <v>2013</v>
      </c>
      <c r="J917" s="2">
        <v>16223.55</v>
      </c>
      <c r="K917" s="2">
        <v>6164.9490000000014</v>
      </c>
      <c r="L917" s="2">
        <v>31700</v>
      </c>
      <c r="M917" s="2">
        <v>38.000000000000014</v>
      </c>
    </row>
    <row r="918" spans="1:13" x14ac:dyDescent="0.25">
      <c r="A918" s="2" t="s">
        <v>64</v>
      </c>
      <c r="B918" s="2" t="s">
        <v>65</v>
      </c>
      <c r="C918" s="2" t="s">
        <v>336</v>
      </c>
      <c r="D918" s="2" t="s">
        <v>61</v>
      </c>
      <c r="E918" s="2" t="s">
        <v>79</v>
      </c>
      <c r="F918" s="2" t="s">
        <v>80</v>
      </c>
      <c r="G918" s="18">
        <v>41340</v>
      </c>
      <c r="H918" s="18">
        <v>41341</v>
      </c>
      <c r="I918" s="19">
        <v>2013</v>
      </c>
      <c r="J918" s="2">
        <v>22217.919999999998</v>
      </c>
      <c r="K918" s="2">
        <v>8887.1679999999997</v>
      </c>
      <c r="L918" s="2">
        <v>29300</v>
      </c>
      <c r="M918" s="2">
        <v>40</v>
      </c>
    </row>
    <row r="919" spans="1:13" x14ac:dyDescent="0.25">
      <c r="A919" s="2" t="s">
        <v>64</v>
      </c>
      <c r="B919" s="2" t="s">
        <v>60</v>
      </c>
      <c r="C919" s="2" t="s">
        <v>337</v>
      </c>
      <c r="D919" s="2" t="s">
        <v>70</v>
      </c>
      <c r="E919" s="2" t="s">
        <v>91</v>
      </c>
      <c r="F919" s="2" t="s">
        <v>92</v>
      </c>
      <c r="G919" s="18">
        <v>41340</v>
      </c>
      <c r="H919" s="18">
        <v>41341</v>
      </c>
      <c r="I919" s="19">
        <v>2013</v>
      </c>
      <c r="J919" s="2">
        <v>279195.57</v>
      </c>
      <c r="K919" s="2">
        <v>89342.582399999999</v>
      </c>
      <c r="L919" s="2">
        <v>293300</v>
      </c>
      <c r="M919" s="2">
        <v>32</v>
      </c>
    </row>
    <row r="920" spans="1:13" x14ac:dyDescent="0.25">
      <c r="A920" s="2" t="s">
        <v>64</v>
      </c>
      <c r="B920" s="2" t="s">
        <v>65</v>
      </c>
      <c r="C920" s="2" t="s">
        <v>338</v>
      </c>
      <c r="D920" s="2" t="s">
        <v>72</v>
      </c>
      <c r="E920" s="2" t="s">
        <v>67</v>
      </c>
      <c r="F920" s="2" t="s">
        <v>93</v>
      </c>
      <c r="G920" s="18">
        <v>41340</v>
      </c>
      <c r="H920" s="18">
        <v>41341</v>
      </c>
      <c r="I920" s="19">
        <v>2013</v>
      </c>
      <c r="J920" s="2">
        <v>95360.08</v>
      </c>
      <c r="K920" s="2">
        <v>37190.431199999999</v>
      </c>
      <c r="L920" s="2">
        <v>109100</v>
      </c>
      <c r="M920" s="2">
        <v>38.999999999999993</v>
      </c>
    </row>
    <row r="921" spans="1:13" x14ac:dyDescent="0.25">
      <c r="A921" s="2" t="s">
        <v>64</v>
      </c>
      <c r="B921" s="2" t="s">
        <v>65</v>
      </c>
      <c r="C921" s="2" t="s">
        <v>339</v>
      </c>
      <c r="D921" s="2" t="s">
        <v>61</v>
      </c>
      <c r="E921" s="2" t="s">
        <v>75</v>
      </c>
      <c r="F921" s="2" t="s">
        <v>81</v>
      </c>
      <c r="G921" s="18">
        <v>41341</v>
      </c>
      <c r="H921" s="18">
        <v>41342</v>
      </c>
      <c r="I921" s="19">
        <v>2013</v>
      </c>
      <c r="J921" s="2">
        <v>35696.61</v>
      </c>
      <c r="K921" s="2">
        <v>13921.677900000001</v>
      </c>
      <c r="L921" s="2">
        <v>38600</v>
      </c>
      <c r="M921" s="2">
        <v>39</v>
      </c>
    </row>
    <row r="922" spans="1:13" x14ac:dyDescent="0.25">
      <c r="A922" s="2" t="s">
        <v>64</v>
      </c>
      <c r="B922" s="2" t="s">
        <v>65</v>
      </c>
      <c r="C922" s="2" t="s">
        <v>340</v>
      </c>
      <c r="D922" s="2" t="s">
        <v>66</v>
      </c>
      <c r="E922" s="2" t="s">
        <v>75</v>
      </c>
      <c r="F922" s="2" t="s">
        <v>76</v>
      </c>
      <c r="G922" s="18">
        <v>41342</v>
      </c>
      <c r="H922" s="18">
        <v>41343</v>
      </c>
      <c r="I922" s="19">
        <v>2013</v>
      </c>
      <c r="J922" s="2">
        <v>13895.35</v>
      </c>
      <c r="K922" s="2">
        <v>5558.14</v>
      </c>
      <c r="L922" s="2">
        <v>23700</v>
      </c>
      <c r="M922" s="2">
        <v>40</v>
      </c>
    </row>
    <row r="923" spans="1:13" x14ac:dyDescent="0.25">
      <c r="A923" s="2" t="s">
        <v>59</v>
      </c>
      <c r="B923" s="2" t="s">
        <v>65</v>
      </c>
      <c r="C923" s="2" t="s">
        <v>341</v>
      </c>
      <c r="D923" s="2" t="s">
        <v>66</v>
      </c>
      <c r="E923" s="2" t="s">
        <v>75</v>
      </c>
      <c r="F923" s="2" t="s">
        <v>76</v>
      </c>
      <c r="G923" s="18">
        <v>41343</v>
      </c>
      <c r="H923" s="18">
        <v>41344</v>
      </c>
      <c r="I923" s="19">
        <v>2013</v>
      </c>
      <c r="J923" s="2">
        <v>260899.95</v>
      </c>
      <c r="K923" s="2">
        <v>78269.985000000001</v>
      </c>
      <c r="L923" s="2">
        <v>263000</v>
      </c>
      <c r="M923" s="2">
        <v>30</v>
      </c>
    </row>
    <row r="924" spans="1:13" x14ac:dyDescent="0.25">
      <c r="A924" s="2" t="s">
        <v>64</v>
      </c>
      <c r="B924" s="2" t="s">
        <v>65</v>
      </c>
      <c r="C924" s="2" t="s">
        <v>342</v>
      </c>
      <c r="D924" s="2" t="s">
        <v>70</v>
      </c>
      <c r="E924" s="2" t="s">
        <v>91</v>
      </c>
      <c r="F924" s="2" t="s">
        <v>92</v>
      </c>
      <c r="G924" s="18">
        <v>41343</v>
      </c>
      <c r="H924" s="18">
        <v>41344</v>
      </c>
      <c r="I924" s="19">
        <v>2013</v>
      </c>
      <c r="J924" s="2">
        <v>172561.97</v>
      </c>
      <c r="K924" s="2">
        <v>65573.548600000009</v>
      </c>
      <c r="L924" s="2">
        <v>182200</v>
      </c>
      <c r="M924" s="2">
        <v>38.000000000000007</v>
      </c>
    </row>
    <row r="925" spans="1:13" x14ac:dyDescent="0.25">
      <c r="A925" s="2" t="s">
        <v>59</v>
      </c>
      <c r="B925" s="2" t="s">
        <v>65</v>
      </c>
      <c r="C925" s="2" t="s">
        <v>343</v>
      </c>
      <c r="D925" s="2" t="s">
        <v>70</v>
      </c>
      <c r="E925" s="2" t="s">
        <v>79</v>
      </c>
      <c r="F925" s="2" t="s">
        <v>87</v>
      </c>
      <c r="G925" s="18">
        <v>41345</v>
      </c>
      <c r="H925" s="18">
        <v>41346</v>
      </c>
      <c r="I925" s="19">
        <v>2013</v>
      </c>
      <c r="J925" s="2">
        <v>143477.07999999999</v>
      </c>
      <c r="K925" s="2">
        <v>48782.207199999997</v>
      </c>
      <c r="L925" s="2">
        <v>146900</v>
      </c>
      <c r="M925" s="2">
        <v>34</v>
      </c>
    </row>
    <row r="926" spans="1:13" x14ac:dyDescent="0.25">
      <c r="A926" s="2" t="s">
        <v>59</v>
      </c>
      <c r="B926" s="2" t="s">
        <v>65</v>
      </c>
      <c r="C926" s="2" t="s">
        <v>344</v>
      </c>
      <c r="D926" s="2" t="s">
        <v>70</v>
      </c>
      <c r="E926" s="2" t="s">
        <v>75</v>
      </c>
      <c r="F926" s="2" t="s">
        <v>76</v>
      </c>
      <c r="G926" s="18">
        <v>41345</v>
      </c>
      <c r="H926" s="18">
        <v>41347</v>
      </c>
      <c r="I926" s="19">
        <v>2013</v>
      </c>
      <c r="J926" s="2">
        <v>198846.87</v>
      </c>
      <c r="K926" s="2">
        <v>63630.998399999997</v>
      </c>
      <c r="L926" s="2">
        <v>203000</v>
      </c>
      <c r="M926" s="2">
        <v>32</v>
      </c>
    </row>
    <row r="927" spans="1:13" x14ac:dyDescent="0.25">
      <c r="A927" s="2" t="s">
        <v>64</v>
      </c>
      <c r="B927" s="2" t="s">
        <v>65</v>
      </c>
      <c r="C927" s="2" t="s">
        <v>345</v>
      </c>
      <c r="D927" s="2" t="s">
        <v>72</v>
      </c>
      <c r="E927" s="2" t="s">
        <v>67</v>
      </c>
      <c r="F927" s="2" t="s">
        <v>93</v>
      </c>
      <c r="G927" s="18">
        <v>41345</v>
      </c>
      <c r="H927" s="18">
        <v>41346</v>
      </c>
      <c r="I927" s="19">
        <v>2013</v>
      </c>
      <c r="J927" s="2">
        <v>71627.59</v>
      </c>
      <c r="K927" s="2">
        <v>15041.793900000001</v>
      </c>
      <c r="L927" s="2">
        <v>82400</v>
      </c>
      <c r="M927" s="2">
        <v>21.000000000000004</v>
      </c>
    </row>
    <row r="928" spans="1:13" x14ac:dyDescent="0.25">
      <c r="A928" s="2" t="s">
        <v>64</v>
      </c>
      <c r="B928" s="2" t="s">
        <v>94</v>
      </c>
      <c r="C928" s="2" t="s">
        <v>346</v>
      </c>
      <c r="D928" s="2" t="s">
        <v>66</v>
      </c>
      <c r="E928" s="2" t="s">
        <v>67</v>
      </c>
      <c r="F928" s="2" t="s">
        <v>68</v>
      </c>
      <c r="G928" s="18">
        <v>41346</v>
      </c>
      <c r="H928" s="18">
        <v>41347</v>
      </c>
      <c r="I928" s="19">
        <v>2013</v>
      </c>
      <c r="J928" s="2">
        <v>161417.85999999999</v>
      </c>
      <c r="K928" s="2">
        <v>43582.822200000002</v>
      </c>
      <c r="L928" s="2">
        <v>174500</v>
      </c>
      <c r="M928" s="2">
        <v>27</v>
      </c>
    </row>
    <row r="929" spans="1:13" x14ac:dyDescent="0.25">
      <c r="A929" s="2" t="s">
        <v>64</v>
      </c>
      <c r="B929" s="2" t="s">
        <v>65</v>
      </c>
      <c r="C929" s="2" t="s">
        <v>347</v>
      </c>
      <c r="D929" s="2" t="s">
        <v>70</v>
      </c>
      <c r="E929" s="2" t="s">
        <v>75</v>
      </c>
      <c r="F929" s="2" t="s">
        <v>76</v>
      </c>
      <c r="G929" s="18">
        <v>41346</v>
      </c>
      <c r="H929" s="18">
        <v>41349</v>
      </c>
      <c r="I929" s="19">
        <v>2013</v>
      </c>
      <c r="J929" s="2">
        <v>143264.82999999999</v>
      </c>
      <c r="K929" s="2">
        <v>42979.448999999993</v>
      </c>
      <c r="L929" s="2">
        <v>155000</v>
      </c>
      <c r="M929" s="2">
        <v>30</v>
      </c>
    </row>
    <row r="930" spans="1:13" x14ac:dyDescent="0.25">
      <c r="A930" s="2" t="s">
        <v>59</v>
      </c>
      <c r="B930" s="2" t="s">
        <v>73</v>
      </c>
      <c r="C930" s="2" t="s">
        <v>348</v>
      </c>
      <c r="D930" s="2" t="s">
        <v>61</v>
      </c>
      <c r="E930" s="2" t="s">
        <v>67</v>
      </c>
      <c r="F930" s="2" t="s">
        <v>93</v>
      </c>
      <c r="G930" s="18">
        <v>41350</v>
      </c>
      <c r="H930" s="18">
        <v>41353</v>
      </c>
      <c r="I930" s="19">
        <v>2013</v>
      </c>
      <c r="J930" s="2">
        <v>244890.92</v>
      </c>
      <c r="K930" s="2">
        <v>90609.640400000004</v>
      </c>
      <c r="L930" s="2">
        <v>254100</v>
      </c>
      <c r="M930" s="2">
        <v>37</v>
      </c>
    </row>
    <row r="931" spans="1:13" x14ac:dyDescent="0.25">
      <c r="A931" s="2" t="s">
        <v>64</v>
      </c>
      <c r="B931" s="2" t="s">
        <v>85</v>
      </c>
      <c r="C931" s="2" t="s">
        <v>349</v>
      </c>
      <c r="D931" s="2" t="s">
        <v>72</v>
      </c>
      <c r="E931" s="2" t="s">
        <v>67</v>
      </c>
      <c r="F931" s="2" t="s">
        <v>74</v>
      </c>
      <c r="G931" s="18">
        <v>41350</v>
      </c>
      <c r="H931" s="18">
        <v>41351</v>
      </c>
      <c r="I931" s="19">
        <v>2013</v>
      </c>
      <c r="J931" s="2">
        <v>917329.57</v>
      </c>
      <c r="K931" s="2">
        <v>229332.39249999999</v>
      </c>
      <c r="L931" s="2">
        <v>913100</v>
      </c>
      <c r="M931" s="2">
        <v>25</v>
      </c>
    </row>
    <row r="932" spans="1:13" x14ac:dyDescent="0.25">
      <c r="A932" s="2" t="s">
        <v>64</v>
      </c>
      <c r="B932" s="2" t="s">
        <v>65</v>
      </c>
      <c r="C932" s="2" t="s">
        <v>350</v>
      </c>
      <c r="D932" s="2" t="s">
        <v>70</v>
      </c>
      <c r="E932" s="2" t="s">
        <v>67</v>
      </c>
      <c r="F932" s="2" t="s">
        <v>68</v>
      </c>
      <c r="G932" s="18">
        <v>41350</v>
      </c>
      <c r="H932" s="18">
        <v>41351</v>
      </c>
      <c r="I932" s="19">
        <v>2013</v>
      </c>
      <c r="J932" s="2">
        <v>55069.05</v>
      </c>
      <c r="K932" s="2">
        <v>12665.8815</v>
      </c>
      <c r="L932" s="2">
        <v>64100</v>
      </c>
      <c r="M932" s="2">
        <v>23</v>
      </c>
    </row>
    <row r="933" spans="1:13" x14ac:dyDescent="0.25">
      <c r="A933" s="2" t="s">
        <v>59</v>
      </c>
      <c r="B933" s="2" t="s">
        <v>65</v>
      </c>
      <c r="C933" s="2" t="s">
        <v>351</v>
      </c>
      <c r="D933" s="2" t="s">
        <v>61</v>
      </c>
      <c r="E933" s="2" t="s">
        <v>67</v>
      </c>
      <c r="F933" s="2" t="s">
        <v>74</v>
      </c>
      <c r="G933" s="18">
        <v>41351</v>
      </c>
      <c r="H933" s="18">
        <v>41354</v>
      </c>
      <c r="I933" s="19">
        <v>2013</v>
      </c>
      <c r="J933" s="2">
        <v>213926.29</v>
      </c>
      <c r="K933" s="2">
        <v>72734.938600000009</v>
      </c>
      <c r="L933" s="2">
        <v>217100</v>
      </c>
      <c r="M933" s="2">
        <v>34</v>
      </c>
    </row>
    <row r="934" spans="1:13" x14ac:dyDescent="0.25">
      <c r="A934" s="2" t="s">
        <v>59</v>
      </c>
      <c r="B934" s="2" t="s">
        <v>97</v>
      </c>
      <c r="C934" s="2" t="s">
        <v>352</v>
      </c>
      <c r="D934" s="2" t="s">
        <v>66</v>
      </c>
      <c r="E934" s="2" t="s">
        <v>67</v>
      </c>
      <c r="F934" s="2" t="s">
        <v>68</v>
      </c>
      <c r="G934" s="18">
        <v>41352</v>
      </c>
      <c r="H934" s="18">
        <v>41353</v>
      </c>
      <c r="I934" s="19">
        <v>2013</v>
      </c>
      <c r="J934" s="2">
        <v>829525.21</v>
      </c>
      <c r="K934" s="2">
        <v>315219.57979999989</v>
      </c>
      <c r="L934" s="2">
        <v>822200</v>
      </c>
      <c r="M934" s="2">
        <v>37.999999999999986</v>
      </c>
    </row>
    <row r="935" spans="1:13" x14ac:dyDescent="0.25">
      <c r="A935" s="2" t="s">
        <v>64</v>
      </c>
      <c r="B935" s="2" t="s">
        <v>85</v>
      </c>
      <c r="C935" s="2" t="s">
        <v>353</v>
      </c>
      <c r="D935" s="2" t="s">
        <v>70</v>
      </c>
      <c r="E935" s="2" t="s">
        <v>75</v>
      </c>
      <c r="F935" s="2" t="s">
        <v>76</v>
      </c>
      <c r="G935" s="18">
        <v>41352</v>
      </c>
      <c r="H935" s="18">
        <v>41353</v>
      </c>
      <c r="I935" s="19">
        <v>2013</v>
      </c>
      <c r="J935" s="2">
        <v>873493.28</v>
      </c>
      <c r="K935" s="2">
        <v>349397.31199999998</v>
      </c>
      <c r="L935" s="2">
        <v>870000</v>
      </c>
      <c r="M935" s="2">
        <v>40</v>
      </c>
    </row>
    <row r="936" spans="1:13" x14ac:dyDescent="0.25">
      <c r="A936" s="2" t="s">
        <v>64</v>
      </c>
      <c r="B936" s="2" t="s">
        <v>65</v>
      </c>
      <c r="C936" s="2" t="s">
        <v>354</v>
      </c>
      <c r="D936" s="2" t="s">
        <v>61</v>
      </c>
      <c r="E936" s="2" t="s">
        <v>75</v>
      </c>
      <c r="F936" s="2" t="s">
        <v>76</v>
      </c>
      <c r="G936" s="18">
        <v>41352</v>
      </c>
      <c r="H936" s="18">
        <v>41355</v>
      </c>
      <c r="I936" s="19">
        <v>2013</v>
      </c>
      <c r="J936" s="2">
        <v>2036.45</v>
      </c>
      <c r="K936" s="2">
        <v>529.47700000000009</v>
      </c>
      <c r="L936" s="2">
        <v>1800</v>
      </c>
      <c r="M936" s="2">
        <v>26.000000000000007</v>
      </c>
    </row>
    <row r="937" spans="1:13" x14ac:dyDescent="0.25">
      <c r="A937" s="2" t="s">
        <v>64</v>
      </c>
      <c r="B937" s="2" t="s">
        <v>65</v>
      </c>
      <c r="C937" s="2" t="s">
        <v>355</v>
      </c>
      <c r="D937" s="2" t="s">
        <v>78</v>
      </c>
      <c r="E937" s="2" t="s">
        <v>75</v>
      </c>
      <c r="F937" s="2" t="s">
        <v>76</v>
      </c>
      <c r="G937" s="18">
        <v>41354</v>
      </c>
      <c r="H937" s="18">
        <v>41356</v>
      </c>
      <c r="I937" s="19">
        <v>2013</v>
      </c>
      <c r="J937" s="2">
        <v>108793.96</v>
      </c>
      <c r="K937" s="2">
        <v>42429.644399999997</v>
      </c>
      <c r="L937" s="2">
        <v>116800</v>
      </c>
      <c r="M937" s="2">
        <v>38.999999999999993</v>
      </c>
    </row>
    <row r="938" spans="1:13" x14ac:dyDescent="0.25">
      <c r="A938" s="2" t="s">
        <v>69</v>
      </c>
      <c r="B938" s="2" t="s">
        <v>65</v>
      </c>
      <c r="C938" s="2" t="s">
        <v>356</v>
      </c>
      <c r="D938" s="2" t="s">
        <v>70</v>
      </c>
      <c r="E938" s="2" t="s">
        <v>75</v>
      </c>
      <c r="F938" s="2" t="s">
        <v>81</v>
      </c>
      <c r="G938" s="18">
        <v>41355</v>
      </c>
      <c r="H938" s="18">
        <v>41356</v>
      </c>
      <c r="I938" s="19">
        <v>2013</v>
      </c>
      <c r="J938" s="2">
        <v>155223.47</v>
      </c>
      <c r="K938" s="2">
        <v>48119.275700000006</v>
      </c>
      <c r="L938" s="2">
        <v>167500</v>
      </c>
      <c r="M938" s="2">
        <v>31.000000000000007</v>
      </c>
    </row>
    <row r="939" spans="1:13" x14ac:dyDescent="0.25">
      <c r="A939" s="2" t="s">
        <v>59</v>
      </c>
      <c r="B939" s="2" t="s">
        <v>65</v>
      </c>
      <c r="C939" s="2" t="s">
        <v>357</v>
      </c>
      <c r="D939" s="2" t="s">
        <v>72</v>
      </c>
      <c r="E939" s="2" t="s">
        <v>91</v>
      </c>
      <c r="F939" s="2" t="s">
        <v>76</v>
      </c>
      <c r="G939" s="18">
        <v>41357</v>
      </c>
      <c r="H939" s="18">
        <v>41360</v>
      </c>
      <c r="I939" s="19">
        <v>2013</v>
      </c>
      <c r="J939" s="2">
        <v>177846.63</v>
      </c>
      <c r="K939" s="2">
        <v>40904.724900000001</v>
      </c>
      <c r="L939" s="2">
        <v>177400</v>
      </c>
      <c r="M939" s="2">
        <v>23</v>
      </c>
    </row>
    <row r="940" spans="1:13" x14ac:dyDescent="0.25">
      <c r="A940" s="2" t="s">
        <v>59</v>
      </c>
      <c r="B940" s="2" t="s">
        <v>65</v>
      </c>
      <c r="C940" s="2" t="s">
        <v>358</v>
      </c>
      <c r="D940" s="2" t="s">
        <v>72</v>
      </c>
      <c r="E940" s="2" t="s">
        <v>98</v>
      </c>
      <c r="F940" s="2" t="s">
        <v>99</v>
      </c>
      <c r="G940" s="18">
        <v>41359</v>
      </c>
      <c r="H940" s="18">
        <v>41360</v>
      </c>
      <c r="I940" s="19">
        <v>2013</v>
      </c>
      <c r="J940" s="2">
        <v>216329.58</v>
      </c>
      <c r="K940" s="2">
        <v>67062.169799999989</v>
      </c>
      <c r="L940" s="2">
        <v>217000</v>
      </c>
      <c r="M940" s="2">
        <v>30.999999999999993</v>
      </c>
    </row>
    <row r="941" spans="1:13" x14ac:dyDescent="0.25">
      <c r="A941" s="2" t="s">
        <v>59</v>
      </c>
      <c r="B941" s="2" t="s">
        <v>65</v>
      </c>
      <c r="C941" s="2" t="s">
        <v>359</v>
      </c>
      <c r="D941" s="2" t="s">
        <v>61</v>
      </c>
      <c r="E941" s="2" t="s">
        <v>75</v>
      </c>
      <c r="F941" s="2" t="s">
        <v>76</v>
      </c>
      <c r="G941" s="18">
        <v>41360</v>
      </c>
      <c r="H941" s="18">
        <v>41361</v>
      </c>
      <c r="I941" s="19">
        <v>2013</v>
      </c>
      <c r="J941" s="2">
        <v>168323.69</v>
      </c>
      <c r="K941" s="2">
        <v>53863.580800000003</v>
      </c>
      <c r="L941" s="2">
        <v>171900</v>
      </c>
      <c r="M941" s="2">
        <v>32</v>
      </c>
    </row>
    <row r="942" spans="1:13" x14ac:dyDescent="0.25">
      <c r="A942" s="2" t="s">
        <v>59</v>
      </c>
      <c r="B942" s="2" t="s">
        <v>65</v>
      </c>
      <c r="C942" s="2" t="s">
        <v>360</v>
      </c>
      <c r="D942" s="2" t="s">
        <v>66</v>
      </c>
      <c r="E942" s="2" t="s">
        <v>75</v>
      </c>
      <c r="F942" s="2" t="s">
        <v>81</v>
      </c>
      <c r="G942" s="18">
        <v>41360</v>
      </c>
      <c r="H942" s="18">
        <v>41361</v>
      </c>
      <c r="I942" s="19">
        <v>2013</v>
      </c>
      <c r="J942" s="2">
        <v>30237.74</v>
      </c>
      <c r="K942" s="2">
        <v>6047.5480000000007</v>
      </c>
      <c r="L942" s="2">
        <v>45200</v>
      </c>
      <c r="M942" s="2">
        <v>20</v>
      </c>
    </row>
    <row r="943" spans="1:13" x14ac:dyDescent="0.25">
      <c r="A943" s="2" t="s">
        <v>64</v>
      </c>
      <c r="B943" s="2" t="s">
        <v>73</v>
      </c>
      <c r="C943" s="2" t="s">
        <v>361</v>
      </c>
      <c r="D943" s="2" t="s">
        <v>61</v>
      </c>
      <c r="E943" s="2" t="s">
        <v>82</v>
      </c>
      <c r="F943" s="2" t="s">
        <v>83</v>
      </c>
      <c r="G943" s="18">
        <v>41360</v>
      </c>
      <c r="H943" s="18">
        <v>41363</v>
      </c>
      <c r="I943" s="19">
        <v>2013</v>
      </c>
      <c r="J943" s="2">
        <v>831009.04</v>
      </c>
      <c r="K943" s="2">
        <v>324093.52560000011</v>
      </c>
      <c r="L943" s="2">
        <v>830700</v>
      </c>
      <c r="M943" s="2">
        <v>39.000000000000014</v>
      </c>
    </row>
    <row r="944" spans="1:13" x14ac:dyDescent="0.25">
      <c r="A944" s="2" t="s">
        <v>64</v>
      </c>
      <c r="B944" s="2" t="s">
        <v>60</v>
      </c>
      <c r="C944" s="2" t="s">
        <v>362</v>
      </c>
      <c r="D944" s="2" t="s">
        <v>70</v>
      </c>
      <c r="E944" s="2" t="s">
        <v>62</v>
      </c>
      <c r="F944" s="2" t="s">
        <v>77</v>
      </c>
      <c r="G944" s="18">
        <v>41361</v>
      </c>
      <c r="H944" s="18">
        <v>41362</v>
      </c>
      <c r="I944" s="19">
        <v>2013</v>
      </c>
      <c r="J944" s="2">
        <v>289406.92</v>
      </c>
      <c r="K944" s="2">
        <v>101292.42200000001</v>
      </c>
      <c r="L944" s="2">
        <v>282000</v>
      </c>
      <c r="M944" s="2">
        <v>35</v>
      </c>
    </row>
    <row r="945" spans="1:13" x14ac:dyDescent="0.25">
      <c r="A945" s="2" t="s">
        <v>59</v>
      </c>
      <c r="B945" s="2" t="s">
        <v>65</v>
      </c>
      <c r="C945" s="2" t="s">
        <v>363</v>
      </c>
      <c r="D945" s="2" t="s">
        <v>66</v>
      </c>
      <c r="E945" s="2" t="s">
        <v>67</v>
      </c>
      <c r="F945" s="2" t="s">
        <v>74</v>
      </c>
      <c r="G945" s="18">
        <v>41363</v>
      </c>
      <c r="H945" s="18">
        <v>41366</v>
      </c>
      <c r="I945" s="19">
        <v>2013</v>
      </c>
      <c r="J945" s="2">
        <v>1135.18</v>
      </c>
      <c r="K945" s="2">
        <v>442.72019999999998</v>
      </c>
      <c r="L945" s="2">
        <v>17200</v>
      </c>
      <c r="M945" s="2">
        <v>38.999999999999993</v>
      </c>
    </row>
    <row r="946" spans="1:13" x14ac:dyDescent="0.25">
      <c r="A946" s="2" t="s">
        <v>64</v>
      </c>
      <c r="B946" s="2" t="s">
        <v>65</v>
      </c>
      <c r="C946" s="2" t="s">
        <v>364</v>
      </c>
      <c r="D946" s="2" t="s">
        <v>70</v>
      </c>
      <c r="E946" s="2" t="s">
        <v>79</v>
      </c>
      <c r="F946" s="2" t="s">
        <v>90</v>
      </c>
      <c r="G946" s="18">
        <v>41363</v>
      </c>
      <c r="H946" s="18">
        <v>41364</v>
      </c>
      <c r="I946" s="19">
        <v>2013</v>
      </c>
      <c r="J946" s="2">
        <v>149300.56</v>
      </c>
      <c r="K946" s="2">
        <v>49269.184800000003</v>
      </c>
      <c r="L946" s="2">
        <v>158600</v>
      </c>
      <c r="M946" s="2">
        <v>33</v>
      </c>
    </row>
    <row r="947" spans="1:13" x14ac:dyDescent="0.25">
      <c r="A947" s="2" t="s">
        <v>59</v>
      </c>
      <c r="B947" s="2" t="s">
        <v>94</v>
      </c>
      <c r="C947" s="2" t="s">
        <v>365</v>
      </c>
      <c r="D947" s="2" t="s">
        <v>70</v>
      </c>
      <c r="E947" s="2" t="s">
        <v>67</v>
      </c>
      <c r="F947" s="2" t="s">
        <v>93</v>
      </c>
      <c r="G947" s="18">
        <v>41364</v>
      </c>
      <c r="H947" s="18">
        <v>41367</v>
      </c>
      <c r="I947" s="19">
        <v>2013</v>
      </c>
      <c r="J947" s="2">
        <v>272963.17</v>
      </c>
      <c r="K947" s="2">
        <v>60051.897399999994</v>
      </c>
      <c r="L947" s="2">
        <v>279600</v>
      </c>
      <c r="M947" s="2">
        <v>22</v>
      </c>
    </row>
    <row r="948" spans="1:13" x14ac:dyDescent="0.25">
      <c r="A948" s="2" t="s">
        <v>64</v>
      </c>
      <c r="B948" s="2" t="s">
        <v>73</v>
      </c>
      <c r="C948" s="2" t="s">
        <v>366</v>
      </c>
      <c r="D948" s="2" t="s">
        <v>70</v>
      </c>
      <c r="E948" s="2" t="s">
        <v>67</v>
      </c>
      <c r="F948" s="2" t="s">
        <v>74</v>
      </c>
      <c r="G948" s="18">
        <v>41364</v>
      </c>
      <c r="H948" s="18">
        <v>41367</v>
      </c>
      <c r="I948" s="19">
        <v>2013</v>
      </c>
      <c r="J948" s="2">
        <v>922711.24</v>
      </c>
      <c r="K948" s="2">
        <v>258359.14720000001</v>
      </c>
      <c r="L948" s="2">
        <v>920200</v>
      </c>
      <c r="M948" s="2">
        <v>28.000000000000004</v>
      </c>
    </row>
    <row r="949" spans="1:13" x14ac:dyDescent="0.25">
      <c r="A949" s="2" t="s">
        <v>64</v>
      </c>
      <c r="B949" s="2" t="s">
        <v>65</v>
      </c>
      <c r="C949" s="2" t="s">
        <v>367</v>
      </c>
      <c r="D949" s="2" t="s">
        <v>61</v>
      </c>
      <c r="E949" s="2" t="s">
        <v>79</v>
      </c>
      <c r="F949" s="2" t="s">
        <v>90</v>
      </c>
      <c r="G949" s="18">
        <v>41364</v>
      </c>
      <c r="H949" s="18">
        <v>41367</v>
      </c>
      <c r="I949" s="19">
        <v>2013</v>
      </c>
      <c r="J949" s="2">
        <v>110366.69</v>
      </c>
      <c r="K949" s="2">
        <v>27591.672500000001</v>
      </c>
      <c r="L949" s="2">
        <v>118100</v>
      </c>
      <c r="M949" s="2">
        <v>25</v>
      </c>
    </row>
    <row r="950" spans="1:13" x14ac:dyDescent="0.25">
      <c r="A950" s="2" t="s">
        <v>64</v>
      </c>
      <c r="B950" s="2" t="s">
        <v>85</v>
      </c>
      <c r="C950" s="2" t="s">
        <v>368</v>
      </c>
      <c r="D950" s="2" t="s">
        <v>70</v>
      </c>
      <c r="E950" s="2" t="s">
        <v>67</v>
      </c>
      <c r="F950" s="2" t="s">
        <v>68</v>
      </c>
      <c r="G950" s="18">
        <v>41365</v>
      </c>
      <c r="H950" s="18">
        <v>41367</v>
      </c>
      <c r="I950" s="19">
        <v>2013</v>
      </c>
      <c r="J950" s="2">
        <v>568759.31000000006</v>
      </c>
      <c r="K950" s="2">
        <v>193378.1654</v>
      </c>
      <c r="L950" s="2">
        <v>565600</v>
      </c>
      <c r="M950" s="2">
        <v>34</v>
      </c>
    </row>
    <row r="951" spans="1:13" x14ac:dyDescent="0.25">
      <c r="A951" s="2" t="s">
        <v>59</v>
      </c>
      <c r="B951" s="2" t="s">
        <v>73</v>
      </c>
      <c r="C951" s="2" t="s">
        <v>369</v>
      </c>
      <c r="D951" s="2" t="s">
        <v>61</v>
      </c>
      <c r="E951" s="2" t="s">
        <v>79</v>
      </c>
      <c r="F951" s="2" t="s">
        <v>80</v>
      </c>
      <c r="G951" s="18">
        <v>41367</v>
      </c>
      <c r="H951" s="18">
        <v>41369</v>
      </c>
      <c r="I951" s="19">
        <v>2013</v>
      </c>
      <c r="J951" s="2">
        <v>361967.88</v>
      </c>
      <c r="K951" s="2">
        <v>79632.933600000004</v>
      </c>
      <c r="L951" s="2">
        <v>361100</v>
      </c>
      <c r="M951" s="2">
        <v>22</v>
      </c>
    </row>
    <row r="952" spans="1:13" x14ac:dyDescent="0.25">
      <c r="A952" s="2" t="s">
        <v>69</v>
      </c>
      <c r="B952" s="2" t="s">
        <v>94</v>
      </c>
      <c r="C952" s="2" t="s">
        <v>370</v>
      </c>
      <c r="D952" s="2" t="s">
        <v>72</v>
      </c>
      <c r="E952" s="2" t="s">
        <v>67</v>
      </c>
      <c r="F952" s="2" t="s">
        <v>86</v>
      </c>
      <c r="G952" s="18">
        <v>41368</v>
      </c>
      <c r="H952" s="18">
        <v>41370</v>
      </c>
      <c r="I952" s="19">
        <v>2013</v>
      </c>
      <c r="J952" s="2">
        <v>543720.12</v>
      </c>
      <c r="K952" s="2">
        <v>97869.621599999999</v>
      </c>
      <c r="L952" s="2">
        <v>545000</v>
      </c>
      <c r="M952" s="2">
        <v>18</v>
      </c>
    </row>
    <row r="953" spans="1:13" x14ac:dyDescent="0.25">
      <c r="A953" s="2" t="s">
        <v>64</v>
      </c>
      <c r="B953" s="2" t="s">
        <v>65</v>
      </c>
      <c r="C953" s="2" t="s">
        <v>371</v>
      </c>
      <c r="D953" s="2" t="s">
        <v>78</v>
      </c>
      <c r="E953" s="2" t="s">
        <v>91</v>
      </c>
      <c r="F953" s="2" t="s">
        <v>76</v>
      </c>
      <c r="G953" s="18">
        <v>41368</v>
      </c>
      <c r="H953" s="18">
        <v>41371</v>
      </c>
      <c r="I953" s="19">
        <v>2013</v>
      </c>
      <c r="J953" s="2">
        <v>41145.53</v>
      </c>
      <c r="K953" s="2">
        <v>14812.390799999999</v>
      </c>
      <c r="L953" s="2">
        <v>44700</v>
      </c>
      <c r="M953" s="2">
        <v>36</v>
      </c>
    </row>
    <row r="954" spans="1:13" x14ac:dyDescent="0.25">
      <c r="A954" s="2" t="s">
        <v>64</v>
      </c>
      <c r="B954" s="2" t="s">
        <v>65</v>
      </c>
      <c r="C954" s="2" t="s">
        <v>372</v>
      </c>
      <c r="D954" s="2" t="s">
        <v>61</v>
      </c>
      <c r="E954" s="2" t="s">
        <v>75</v>
      </c>
      <c r="F954" s="2" t="s">
        <v>76</v>
      </c>
      <c r="G954" s="18">
        <v>41371</v>
      </c>
      <c r="H954" s="18">
        <v>41374</v>
      </c>
      <c r="I954" s="19">
        <v>2013</v>
      </c>
      <c r="J954" s="2">
        <v>10607.31</v>
      </c>
      <c r="K954" s="2">
        <v>4242.924</v>
      </c>
      <c r="L954" s="2">
        <v>7100</v>
      </c>
      <c r="M954" s="2">
        <v>40</v>
      </c>
    </row>
    <row r="955" spans="1:13" x14ac:dyDescent="0.25">
      <c r="A955" s="2" t="s">
        <v>69</v>
      </c>
      <c r="B955" s="2" t="s">
        <v>65</v>
      </c>
      <c r="C955" s="2" t="s">
        <v>373</v>
      </c>
      <c r="D955" s="2" t="s">
        <v>61</v>
      </c>
      <c r="E955" s="2" t="s">
        <v>67</v>
      </c>
      <c r="F955" s="2" t="s">
        <v>74</v>
      </c>
      <c r="G955" s="18">
        <v>41372</v>
      </c>
      <c r="H955" s="18">
        <v>41375</v>
      </c>
      <c r="I955" s="19">
        <v>2013</v>
      </c>
      <c r="J955" s="2">
        <v>945.28</v>
      </c>
      <c r="K955" s="2">
        <v>217.4144</v>
      </c>
      <c r="L955" s="2">
        <v>-3100</v>
      </c>
      <c r="M955" s="2">
        <v>23</v>
      </c>
    </row>
    <row r="956" spans="1:13" x14ac:dyDescent="0.25">
      <c r="A956" s="2" t="s">
        <v>69</v>
      </c>
      <c r="B956" s="2" t="s">
        <v>65</v>
      </c>
      <c r="C956" s="2" t="s">
        <v>374</v>
      </c>
      <c r="D956" s="2" t="s">
        <v>78</v>
      </c>
      <c r="E956" s="2" t="s">
        <v>75</v>
      </c>
      <c r="F956" s="2" t="s">
        <v>76</v>
      </c>
      <c r="G956" s="18">
        <v>41373</v>
      </c>
      <c r="H956" s="18">
        <v>41376</v>
      </c>
      <c r="I956" s="19">
        <v>2013</v>
      </c>
      <c r="J956" s="2">
        <v>12938.16</v>
      </c>
      <c r="K956" s="2">
        <v>3105.1583999999998</v>
      </c>
      <c r="L956" s="2">
        <v>23400</v>
      </c>
      <c r="M956" s="2">
        <v>24</v>
      </c>
    </row>
    <row r="957" spans="1:13" x14ac:dyDescent="0.25">
      <c r="A957" s="2" t="s">
        <v>64</v>
      </c>
      <c r="B957" s="2" t="s">
        <v>65</v>
      </c>
      <c r="C957" s="2" t="s">
        <v>375</v>
      </c>
      <c r="D957" s="2" t="s">
        <v>66</v>
      </c>
      <c r="E957" s="2" t="s">
        <v>62</v>
      </c>
      <c r="F957" s="2" t="s">
        <v>95</v>
      </c>
      <c r="G957" s="18">
        <v>41373</v>
      </c>
      <c r="H957" s="18">
        <v>41375</v>
      </c>
      <c r="I957" s="19">
        <v>2013</v>
      </c>
      <c r="J957" s="2">
        <v>50105.760000000002</v>
      </c>
      <c r="K957" s="2">
        <v>10522.2096</v>
      </c>
      <c r="L957" s="2">
        <v>53300</v>
      </c>
      <c r="M957" s="2">
        <v>21</v>
      </c>
    </row>
    <row r="958" spans="1:13" x14ac:dyDescent="0.25">
      <c r="A958" s="2" t="s">
        <v>59</v>
      </c>
      <c r="B958" s="2" t="s">
        <v>73</v>
      </c>
      <c r="C958" s="2" t="s">
        <v>376</v>
      </c>
      <c r="D958" s="2" t="s">
        <v>66</v>
      </c>
      <c r="E958" s="2" t="s">
        <v>67</v>
      </c>
      <c r="F958" s="2" t="s">
        <v>89</v>
      </c>
      <c r="G958" s="18">
        <v>41374</v>
      </c>
      <c r="H958" s="18">
        <v>41375</v>
      </c>
      <c r="I958" s="19">
        <v>2013</v>
      </c>
      <c r="J958" s="2">
        <v>838866.39</v>
      </c>
      <c r="K958" s="2">
        <v>268437.24479999999</v>
      </c>
      <c r="L958" s="2">
        <v>847800</v>
      </c>
      <c r="M958" s="2">
        <v>31.999999999999996</v>
      </c>
    </row>
    <row r="959" spans="1:13" x14ac:dyDescent="0.25">
      <c r="A959" s="2" t="s">
        <v>69</v>
      </c>
      <c r="B959" s="2" t="s">
        <v>65</v>
      </c>
      <c r="C959" s="2" t="s">
        <v>377</v>
      </c>
      <c r="D959" s="2" t="s">
        <v>78</v>
      </c>
      <c r="E959" s="2" t="s">
        <v>79</v>
      </c>
      <c r="F959" s="2" t="s">
        <v>90</v>
      </c>
      <c r="G959" s="18">
        <v>41375</v>
      </c>
      <c r="H959" s="18">
        <v>41378</v>
      </c>
      <c r="I959" s="19">
        <v>2013</v>
      </c>
      <c r="J959" s="2">
        <v>271150.26</v>
      </c>
      <c r="K959" s="2">
        <v>73210.570200000002</v>
      </c>
      <c r="L959" s="2">
        <v>276000</v>
      </c>
      <c r="M959" s="2">
        <v>27</v>
      </c>
    </row>
    <row r="960" spans="1:13" x14ac:dyDescent="0.25">
      <c r="A960" s="2" t="s">
        <v>64</v>
      </c>
      <c r="B960" s="2" t="s">
        <v>65</v>
      </c>
      <c r="C960" s="2" t="s">
        <v>378</v>
      </c>
      <c r="D960" s="2" t="s">
        <v>70</v>
      </c>
      <c r="E960" s="2" t="s">
        <v>75</v>
      </c>
      <c r="F960" s="2" t="s">
        <v>81</v>
      </c>
      <c r="G960" s="18">
        <v>41376</v>
      </c>
      <c r="H960" s="18">
        <v>41378</v>
      </c>
      <c r="I960" s="19">
        <v>2013</v>
      </c>
      <c r="J960" s="2">
        <v>75050.41</v>
      </c>
      <c r="K960" s="2">
        <v>28519.1558</v>
      </c>
      <c r="L960" s="2">
        <v>70400</v>
      </c>
      <c r="M960" s="2">
        <v>38</v>
      </c>
    </row>
    <row r="961" spans="1:13" x14ac:dyDescent="0.25">
      <c r="A961" s="2" t="s">
        <v>69</v>
      </c>
      <c r="B961" s="2" t="s">
        <v>65</v>
      </c>
      <c r="C961" s="2" t="s">
        <v>379</v>
      </c>
      <c r="D961" s="2" t="s">
        <v>78</v>
      </c>
      <c r="E961" s="2" t="s">
        <v>75</v>
      </c>
      <c r="F961" s="2" t="s">
        <v>76</v>
      </c>
      <c r="G961" s="18">
        <v>41378</v>
      </c>
      <c r="H961" s="18">
        <v>41379</v>
      </c>
      <c r="I961" s="19">
        <v>2013</v>
      </c>
      <c r="J961" s="2">
        <v>178691</v>
      </c>
      <c r="K961" s="2">
        <v>67902.58</v>
      </c>
      <c r="L961" s="2">
        <v>185500</v>
      </c>
      <c r="M961" s="2">
        <v>38</v>
      </c>
    </row>
    <row r="962" spans="1:13" x14ac:dyDescent="0.25">
      <c r="A962" s="2" t="s">
        <v>59</v>
      </c>
      <c r="B962" s="2" t="s">
        <v>65</v>
      </c>
      <c r="C962" s="2" t="s">
        <v>380</v>
      </c>
      <c r="D962" s="2" t="s">
        <v>72</v>
      </c>
      <c r="E962" s="2" t="s">
        <v>75</v>
      </c>
      <c r="F962" s="2" t="s">
        <v>76</v>
      </c>
      <c r="G962" s="18">
        <v>41378</v>
      </c>
      <c r="H962" s="18">
        <v>41379</v>
      </c>
      <c r="I962" s="19">
        <v>2013</v>
      </c>
      <c r="J962" s="2">
        <v>210266.6</v>
      </c>
      <c r="K962" s="2">
        <v>84106.64</v>
      </c>
      <c r="L962" s="2">
        <v>207300</v>
      </c>
      <c r="M962" s="2">
        <v>40</v>
      </c>
    </row>
    <row r="963" spans="1:13" x14ac:dyDescent="0.25">
      <c r="A963" s="2" t="s">
        <v>64</v>
      </c>
      <c r="B963" s="2" t="s">
        <v>73</v>
      </c>
      <c r="C963" s="2" t="s">
        <v>381</v>
      </c>
      <c r="D963" s="2" t="s">
        <v>61</v>
      </c>
      <c r="E963" s="2" t="s">
        <v>67</v>
      </c>
      <c r="F963" s="2" t="s">
        <v>74</v>
      </c>
      <c r="G963" s="18">
        <v>41379</v>
      </c>
      <c r="H963" s="18">
        <v>41382</v>
      </c>
      <c r="I963" s="19">
        <v>2013</v>
      </c>
      <c r="J963" s="2">
        <v>2167.12</v>
      </c>
      <c r="K963" s="2">
        <v>476.76639999999998</v>
      </c>
      <c r="L963" s="2">
        <v>3300</v>
      </c>
      <c r="M963" s="2">
        <v>22</v>
      </c>
    </row>
    <row r="964" spans="1:13" x14ac:dyDescent="0.25">
      <c r="A964" s="2" t="s">
        <v>64</v>
      </c>
      <c r="B964" s="2" t="s">
        <v>65</v>
      </c>
      <c r="C964" s="2" t="s">
        <v>382</v>
      </c>
      <c r="D964" s="2" t="s">
        <v>61</v>
      </c>
      <c r="E964" s="2" t="s">
        <v>75</v>
      </c>
      <c r="F964" s="2" t="s">
        <v>76</v>
      </c>
      <c r="G964" s="18">
        <v>41379</v>
      </c>
      <c r="H964" s="18">
        <v>41382</v>
      </c>
      <c r="I964" s="19">
        <v>2013</v>
      </c>
      <c r="J964" s="2">
        <v>253492.97</v>
      </c>
      <c r="K964" s="2">
        <v>81117.750400000004</v>
      </c>
      <c r="L964" s="2">
        <v>252300</v>
      </c>
      <c r="M964" s="2">
        <v>32</v>
      </c>
    </row>
    <row r="965" spans="1:13" x14ac:dyDescent="0.25">
      <c r="A965" s="2" t="s">
        <v>59</v>
      </c>
      <c r="B965" s="2" t="s">
        <v>73</v>
      </c>
      <c r="C965" s="2" t="s">
        <v>383</v>
      </c>
      <c r="D965" s="2" t="s">
        <v>72</v>
      </c>
      <c r="E965" s="2" t="s">
        <v>67</v>
      </c>
      <c r="F965" s="2" t="s">
        <v>68</v>
      </c>
      <c r="G965" s="18">
        <v>41380</v>
      </c>
      <c r="H965" s="18">
        <v>41381</v>
      </c>
      <c r="I965" s="19">
        <v>2013</v>
      </c>
      <c r="J965" s="2">
        <v>513815.64</v>
      </c>
      <c r="K965" s="2">
        <v>154144.69200000001</v>
      </c>
      <c r="L965" s="2">
        <v>515400</v>
      </c>
      <c r="M965" s="2">
        <v>30</v>
      </c>
    </row>
    <row r="966" spans="1:13" x14ac:dyDescent="0.25">
      <c r="A966" s="2" t="s">
        <v>64</v>
      </c>
      <c r="B966" s="2" t="s">
        <v>96</v>
      </c>
      <c r="C966" s="2" t="s">
        <v>384</v>
      </c>
      <c r="D966" s="2" t="s">
        <v>66</v>
      </c>
      <c r="E966" s="2" t="s">
        <v>62</v>
      </c>
      <c r="F966" s="2" t="s">
        <v>63</v>
      </c>
      <c r="G966" s="18">
        <v>41381</v>
      </c>
      <c r="H966" s="18">
        <v>41383</v>
      </c>
      <c r="I966" s="19">
        <v>2013</v>
      </c>
      <c r="J966" s="2">
        <v>8794621.6099999994</v>
      </c>
      <c r="K966" s="2">
        <v>2726332.6990999999</v>
      </c>
      <c r="L966" s="2">
        <v>8812600</v>
      </c>
      <c r="M966" s="2">
        <v>31</v>
      </c>
    </row>
    <row r="967" spans="1:13" x14ac:dyDescent="0.25">
      <c r="A967" s="2" t="s">
        <v>69</v>
      </c>
      <c r="B967" s="2" t="s">
        <v>65</v>
      </c>
      <c r="C967" s="2" t="s">
        <v>385</v>
      </c>
      <c r="D967" s="2" t="s">
        <v>70</v>
      </c>
      <c r="E967" s="2" t="s">
        <v>75</v>
      </c>
      <c r="F967" s="2" t="s">
        <v>81</v>
      </c>
      <c r="G967" s="18">
        <v>41383</v>
      </c>
      <c r="H967" s="18">
        <v>41386</v>
      </c>
      <c r="I967" s="19">
        <v>2013</v>
      </c>
      <c r="J967" s="2">
        <v>32685.88</v>
      </c>
      <c r="K967" s="2">
        <v>12420.634400000001</v>
      </c>
      <c r="L967" s="2">
        <v>45100</v>
      </c>
      <c r="M967" s="2">
        <v>38</v>
      </c>
    </row>
    <row r="968" spans="1:13" x14ac:dyDescent="0.25">
      <c r="A968" s="2" t="s">
        <v>64</v>
      </c>
      <c r="B968" s="2" t="s">
        <v>65</v>
      </c>
      <c r="C968" s="2" t="s">
        <v>386</v>
      </c>
      <c r="D968" s="2" t="s">
        <v>70</v>
      </c>
      <c r="E968" s="2" t="s">
        <v>79</v>
      </c>
      <c r="F968" s="2" t="s">
        <v>87</v>
      </c>
      <c r="G968" s="18">
        <v>41383</v>
      </c>
      <c r="H968" s="18">
        <v>41386</v>
      </c>
      <c r="I968" s="19">
        <v>2013</v>
      </c>
      <c r="J968" s="2">
        <v>6724.76</v>
      </c>
      <c r="K968" s="2">
        <v>2084.6756</v>
      </c>
      <c r="L968" s="2">
        <v>18500</v>
      </c>
      <c r="M968" s="2">
        <v>31</v>
      </c>
    </row>
    <row r="969" spans="1:13" x14ac:dyDescent="0.25">
      <c r="A969" s="2" t="s">
        <v>64</v>
      </c>
      <c r="B969" s="2" t="s">
        <v>65</v>
      </c>
      <c r="C969" s="2" t="s">
        <v>387</v>
      </c>
      <c r="D969" s="2" t="s">
        <v>72</v>
      </c>
      <c r="E969" s="2" t="s">
        <v>75</v>
      </c>
      <c r="F969" s="2" t="s">
        <v>76</v>
      </c>
      <c r="G969" s="18">
        <v>41385</v>
      </c>
      <c r="H969" s="18">
        <v>41388</v>
      </c>
      <c r="I969" s="19">
        <v>2013</v>
      </c>
      <c r="J969" s="2">
        <v>177517.17</v>
      </c>
      <c r="K969" s="2">
        <v>37278.6057</v>
      </c>
      <c r="L969" s="2">
        <v>170900</v>
      </c>
      <c r="M969" s="2">
        <v>21</v>
      </c>
    </row>
    <row r="970" spans="1:13" x14ac:dyDescent="0.25">
      <c r="A970" s="2" t="s">
        <v>69</v>
      </c>
      <c r="B970" s="2" t="s">
        <v>65</v>
      </c>
      <c r="C970" s="2" t="s">
        <v>388</v>
      </c>
      <c r="D970" s="2" t="s">
        <v>66</v>
      </c>
      <c r="E970" s="2" t="s">
        <v>75</v>
      </c>
      <c r="F970" s="2" t="s">
        <v>81</v>
      </c>
      <c r="G970" s="18">
        <v>41387</v>
      </c>
      <c r="H970" s="18">
        <v>41388</v>
      </c>
      <c r="I970" s="19">
        <v>2013</v>
      </c>
      <c r="J970" s="2">
        <v>161360.76999999999</v>
      </c>
      <c r="K970" s="2">
        <v>40340.192499999997</v>
      </c>
      <c r="L970" s="2">
        <v>172900</v>
      </c>
      <c r="M970" s="2">
        <v>25</v>
      </c>
    </row>
    <row r="971" spans="1:13" x14ac:dyDescent="0.25">
      <c r="A971" s="2" t="s">
        <v>69</v>
      </c>
      <c r="B971" s="2" t="s">
        <v>73</v>
      </c>
      <c r="C971" s="2" t="s">
        <v>389</v>
      </c>
      <c r="D971" s="2" t="s">
        <v>70</v>
      </c>
      <c r="E971" s="2" t="s">
        <v>67</v>
      </c>
      <c r="F971" s="2" t="s">
        <v>88</v>
      </c>
      <c r="G971" s="18">
        <v>41389</v>
      </c>
      <c r="H971" s="18">
        <v>41392</v>
      </c>
      <c r="I971" s="19">
        <v>2013</v>
      </c>
      <c r="J971" s="2">
        <v>63319.49</v>
      </c>
      <c r="K971" s="2">
        <v>12663.897999999999</v>
      </c>
      <c r="L971" s="2">
        <v>67500</v>
      </c>
      <c r="M971" s="2">
        <v>20</v>
      </c>
    </row>
    <row r="972" spans="1:13" x14ac:dyDescent="0.25">
      <c r="A972" s="2" t="s">
        <v>59</v>
      </c>
      <c r="B972" s="2" t="s">
        <v>65</v>
      </c>
      <c r="C972" s="2" t="s">
        <v>390</v>
      </c>
      <c r="D972" s="2" t="s">
        <v>70</v>
      </c>
      <c r="E972" s="2" t="s">
        <v>67</v>
      </c>
      <c r="F972" s="2" t="s">
        <v>86</v>
      </c>
      <c r="G972" s="18">
        <v>41390</v>
      </c>
      <c r="H972" s="18">
        <v>41391</v>
      </c>
      <c r="I972" s="19">
        <v>2013</v>
      </c>
      <c r="J972" s="2">
        <v>179915.56</v>
      </c>
      <c r="K972" s="2">
        <v>37782.267599999999</v>
      </c>
      <c r="L972" s="2">
        <v>173100</v>
      </c>
      <c r="M972" s="2">
        <v>21</v>
      </c>
    </row>
    <row r="973" spans="1:13" x14ac:dyDescent="0.25">
      <c r="A973" s="2" t="s">
        <v>59</v>
      </c>
      <c r="B973" s="2" t="s">
        <v>85</v>
      </c>
      <c r="C973" s="2" t="s">
        <v>391</v>
      </c>
      <c r="D973" s="2" t="s">
        <v>61</v>
      </c>
      <c r="E973" s="2" t="s">
        <v>62</v>
      </c>
      <c r="F973" s="2" t="s">
        <v>77</v>
      </c>
      <c r="G973" s="18">
        <v>41390</v>
      </c>
      <c r="H973" s="18">
        <v>41393</v>
      </c>
      <c r="I973" s="19">
        <v>2013</v>
      </c>
      <c r="J973" s="2">
        <v>595338.09</v>
      </c>
      <c r="K973" s="2">
        <v>125020.99890000001</v>
      </c>
      <c r="L973" s="2">
        <v>610000</v>
      </c>
      <c r="M973" s="2">
        <v>21.000000000000004</v>
      </c>
    </row>
    <row r="974" spans="1:13" x14ac:dyDescent="0.25">
      <c r="A974" s="2" t="s">
        <v>64</v>
      </c>
      <c r="B974" s="2" t="s">
        <v>65</v>
      </c>
      <c r="C974" s="2" t="s">
        <v>392</v>
      </c>
      <c r="D974" s="2" t="s">
        <v>78</v>
      </c>
      <c r="E974" s="2" t="s">
        <v>75</v>
      </c>
      <c r="F974" s="2" t="s">
        <v>76</v>
      </c>
      <c r="G974" s="18">
        <v>41390</v>
      </c>
      <c r="H974" s="18">
        <v>41393</v>
      </c>
      <c r="I974" s="19">
        <v>2013</v>
      </c>
      <c r="J974" s="2">
        <v>256739.98</v>
      </c>
      <c r="K974" s="2">
        <v>100128.5922</v>
      </c>
      <c r="L974" s="2">
        <v>265900</v>
      </c>
      <c r="M974" s="2">
        <v>38.999999999999993</v>
      </c>
    </row>
    <row r="975" spans="1:13" x14ac:dyDescent="0.25">
      <c r="A975" s="2" t="s">
        <v>59</v>
      </c>
      <c r="B975" s="2" t="s">
        <v>65</v>
      </c>
      <c r="C975" s="2" t="s">
        <v>393</v>
      </c>
      <c r="D975" s="2" t="s">
        <v>70</v>
      </c>
      <c r="E975" s="2" t="s">
        <v>67</v>
      </c>
      <c r="F975" s="2" t="s">
        <v>89</v>
      </c>
      <c r="G975" s="18">
        <v>41393</v>
      </c>
      <c r="H975" s="18">
        <v>41394</v>
      </c>
      <c r="I975" s="19">
        <v>2013</v>
      </c>
      <c r="J975" s="2">
        <v>147547.25</v>
      </c>
      <c r="K975" s="2">
        <v>51641.537499999999</v>
      </c>
      <c r="L975" s="2">
        <v>152900</v>
      </c>
      <c r="M975" s="2">
        <v>35</v>
      </c>
    </row>
    <row r="976" spans="1:13" x14ac:dyDescent="0.25">
      <c r="A976" s="2" t="s">
        <v>59</v>
      </c>
      <c r="B976" s="2" t="s">
        <v>65</v>
      </c>
      <c r="C976" s="2" t="s">
        <v>394</v>
      </c>
      <c r="D976" s="2" t="s">
        <v>72</v>
      </c>
      <c r="E976" s="2" t="s">
        <v>79</v>
      </c>
      <c r="F976" s="2" t="s">
        <v>80</v>
      </c>
      <c r="G976" s="18">
        <v>41393</v>
      </c>
      <c r="H976" s="18">
        <v>41395</v>
      </c>
      <c r="I976" s="19">
        <v>2013</v>
      </c>
      <c r="J976" s="2">
        <v>262531.3</v>
      </c>
      <c r="K976" s="2">
        <v>78759.39</v>
      </c>
      <c r="L976" s="2">
        <v>265900</v>
      </c>
      <c r="M976" s="2">
        <v>30</v>
      </c>
    </row>
    <row r="977" spans="1:13" x14ac:dyDescent="0.25">
      <c r="A977" s="2" t="s">
        <v>64</v>
      </c>
      <c r="B977" s="2" t="s">
        <v>65</v>
      </c>
      <c r="C977" s="2" t="s">
        <v>395</v>
      </c>
      <c r="D977" s="2" t="s">
        <v>72</v>
      </c>
      <c r="E977" s="2" t="s">
        <v>75</v>
      </c>
      <c r="F977" s="2" t="s">
        <v>76</v>
      </c>
      <c r="G977" s="18">
        <v>41393</v>
      </c>
      <c r="H977" s="18">
        <v>41395</v>
      </c>
      <c r="I977" s="19">
        <v>2013</v>
      </c>
      <c r="J977" s="2">
        <v>95698.77</v>
      </c>
      <c r="K977" s="2">
        <v>29666.618699999999</v>
      </c>
      <c r="L977" s="2">
        <v>106200</v>
      </c>
      <c r="M977" s="2">
        <v>31</v>
      </c>
    </row>
    <row r="978" spans="1:13" x14ac:dyDescent="0.25">
      <c r="A978" s="2" t="s">
        <v>64</v>
      </c>
      <c r="B978" s="2" t="s">
        <v>97</v>
      </c>
      <c r="C978" s="2" t="s">
        <v>396</v>
      </c>
      <c r="D978" s="2" t="s">
        <v>61</v>
      </c>
      <c r="E978" s="2" t="s">
        <v>67</v>
      </c>
      <c r="F978" s="2" t="s">
        <v>86</v>
      </c>
      <c r="G978" s="18">
        <v>41393</v>
      </c>
      <c r="H978" s="18">
        <v>41396</v>
      </c>
      <c r="I978" s="19">
        <v>2013</v>
      </c>
      <c r="J978" s="2">
        <v>114956.61</v>
      </c>
      <c r="K978" s="2">
        <v>26440.0203</v>
      </c>
      <c r="L978" s="2">
        <v>112500</v>
      </c>
      <c r="M978" s="2">
        <v>23</v>
      </c>
    </row>
    <row r="979" spans="1:13" x14ac:dyDescent="0.25">
      <c r="A979" s="2" t="s">
        <v>69</v>
      </c>
      <c r="B979" s="2" t="s">
        <v>65</v>
      </c>
      <c r="C979" s="2" t="s">
        <v>397</v>
      </c>
      <c r="D979" s="2" t="s">
        <v>78</v>
      </c>
      <c r="E979" s="2" t="s">
        <v>79</v>
      </c>
      <c r="F979" s="2" t="s">
        <v>80</v>
      </c>
      <c r="G979" s="18">
        <v>41395</v>
      </c>
      <c r="H979" s="18">
        <v>41397</v>
      </c>
      <c r="I979" s="19">
        <v>2013</v>
      </c>
      <c r="J979" s="2">
        <v>321.69</v>
      </c>
      <c r="K979" s="2">
        <v>99.7239</v>
      </c>
      <c r="L979" s="2">
        <v>3300</v>
      </c>
      <c r="M979" s="2">
        <v>31</v>
      </c>
    </row>
    <row r="980" spans="1:13" x14ac:dyDescent="0.25">
      <c r="A980" s="2" t="s">
        <v>59</v>
      </c>
      <c r="B980" s="2" t="s">
        <v>65</v>
      </c>
      <c r="C980" s="2" t="s">
        <v>398</v>
      </c>
      <c r="D980" s="2" t="s">
        <v>66</v>
      </c>
      <c r="E980" s="2" t="s">
        <v>75</v>
      </c>
      <c r="F980" s="2" t="s">
        <v>76</v>
      </c>
      <c r="G980" s="18">
        <v>41396</v>
      </c>
      <c r="H980" s="18">
        <v>41398</v>
      </c>
      <c r="I980" s="19">
        <v>2013</v>
      </c>
      <c r="J980" s="2">
        <v>34288.11</v>
      </c>
      <c r="K980" s="2">
        <v>13372.3629</v>
      </c>
      <c r="L980" s="2">
        <v>47800</v>
      </c>
      <c r="M980" s="2">
        <v>39</v>
      </c>
    </row>
    <row r="981" spans="1:13" x14ac:dyDescent="0.25">
      <c r="A981" s="2" t="s">
        <v>64</v>
      </c>
      <c r="B981" s="2" t="s">
        <v>85</v>
      </c>
      <c r="C981" s="2" t="s">
        <v>399</v>
      </c>
      <c r="D981" s="2" t="s">
        <v>66</v>
      </c>
      <c r="E981" s="2" t="s">
        <v>67</v>
      </c>
      <c r="F981" s="2" t="s">
        <v>93</v>
      </c>
      <c r="G981" s="18">
        <v>41397</v>
      </c>
      <c r="H981" s="18">
        <v>41398</v>
      </c>
      <c r="I981" s="19">
        <v>2013</v>
      </c>
      <c r="J981" s="2">
        <v>743480.85</v>
      </c>
      <c r="K981" s="2">
        <v>208174.63800000001</v>
      </c>
      <c r="L981" s="2">
        <v>746300</v>
      </c>
      <c r="M981" s="2">
        <v>28.000000000000004</v>
      </c>
    </row>
    <row r="982" spans="1:13" x14ac:dyDescent="0.25">
      <c r="A982" s="2" t="s">
        <v>69</v>
      </c>
      <c r="B982" s="2" t="s">
        <v>65</v>
      </c>
      <c r="C982" s="2" t="s">
        <v>400</v>
      </c>
      <c r="D982" s="2" t="s">
        <v>78</v>
      </c>
      <c r="E982" s="2" t="s">
        <v>67</v>
      </c>
      <c r="F982" s="2" t="s">
        <v>68</v>
      </c>
      <c r="G982" s="18">
        <v>41398</v>
      </c>
      <c r="H982" s="18">
        <v>41399</v>
      </c>
      <c r="I982" s="19">
        <v>2013</v>
      </c>
      <c r="J982" s="2">
        <v>57531</v>
      </c>
      <c r="K982" s="2">
        <v>11506.2</v>
      </c>
      <c r="L982" s="2">
        <v>56600</v>
      </c>
      <c r="M982" s="2">
        <v>20</v>
      </c>
    </row>
    <row r="983" spans="1:13" x14ac:dyDescent="0.25">
      <c r="A983" s="2" t="s">
        <v>59</v>
      </c>
      <c r="B983" s="2" t="s">
        <v>85</v>
      </c>
      <c r="C983" s="2" t="s">
        <v>401</v>
      </c>
      <c r="D983" s="2" t="s">
        <v>61</v>
      </c>
      <c r="E983" s="2" t="s">
        <v>62</v>
      </c>
      <c r="F983" s="2" t="s">
        <v>95</v>
      </c>
      <c r="G983" s="18">
        <v>41399</v>
      </c>
      <c r="H983" s="18">
        <v>41402</v>
      </c>
      <c r="I983" s="19">
        <v>2013</v>
      </c>
      <c r="J983" s="2">
        <v>64895.94</v>
      </c>
      <c r="K983" s="2">
        <v>22713.579000000002</v>
      </c>
      <c r="L983" s="2">
        <v>76600</v>
      </c>
      <c r="M983" s="2">
        <v>35</v>
      </c>
    </row>
    <row r="984" spans="1:13" x14ac:dyDescent="0.25">
      <c r="A984" s="2" t="s">
        <v>59</v>
      </c>
      <c r="B984" s="2" t="s">
        <v>73</v>
      </c>
      <c r="C984" s="2" t="s">
        <v>402</v>
      </c>
      <c r="D984" s="2" t="s">
        <v>70</v>
      </c>
      <c r="E984" s="2" t="s">
        <v>67</v>
      </c>
      <c r="F984" s="2" t="s">
        <v>89</v>
      </c>
      <c r="G984" s="18">
        <v>41399</v>
      </c>
      <c r="H984" s="18">
        <v>41402</v>
      </c>
      <c r="I984" s="19">
        <v>2013</v>
      </c>
      <c r="J984" s="2">
        <v>108387.05</v>
      </c>
      <c r="K984" s="2">
        <v>42270.949500000002</v>
      </c>
      <c r="L984" s="2">
        <v>122700</v>
      </c>
      <c r="M984" s="2">
        <v>39</v>
      </c>
    </row>
    <row r="985" spans="1:13" x14ac:dyDescent="0.25">
      <c r="A985" s="2" t="s">
        <v>64</v>
      </c>
      <c r="B985" s="2" t="s">
        <v>65</v>
      </c>
      <c r="C985" s="2" t="s">
        <v>403</v>
      </c>
      <c r="D985" s="2" t="s">
        <v>70</v>
      </c>
      <c r="E985" s="2" t="s">
        <v>75</v>
      </c>
      <c r="F985" s="2" t="s">
        <v>81</v>
      </c>
      <c r="G985" s="18">
        <v>41401</v>
      </c>
      <c r="H985" s="18">
        <v>41398</v>
      </c>
      <c r="I985" s="19">
        <v>2013</v>
      </c>
      <c r="J985" s="2">
        <v>50000</v>
      </c>
      <c r="K985" s="2">
        <v>14000</v>
      </c>
      <c r="L985" s="2">
        <v>50000</v>
      </c>
      <c r="M985" s="2">
        <v>28.000000000000004</v>
      </c>
    </row>
    <row r="986" spans="1:13" x14ac:dyDescent="0.25">
      <c r="A986" s="2" t="s">
        <v>64</v>
      </c>
      <c r="B986" s="2" t="s">
        <v>65</v>
      </c>
      <c r="C986" s="2" t="s">
        <v>404</v>
      </c>
      <c r="D986" s="2" t="s">
        <v>70</v>
      </c>
      <c r="E986" s="2" t="s">
        <v>67</v>
      </c>
      <c r="F986" s="2" t="s">
        <v>93</v>
      </c>
      <c r="G986" s="18">
        <v>41401</v>
      </c>
      <c r="H986" s="18">
        <v>41404</v>
      </c>
      <c r="I986" s="19">
        <v>2013</v>
      </c>
      <c r="J986" s="2">
        <v>148454.47</v>
      </c>
      <c r="K986" s="2">
        <v>38598.162199999999</v>
      </c>
      <c r="L986" s="2">
        <v>153700</v>
      </c>
      <c r="M986" s="2">
        <v>26</v>
      </c>
    </row>
    <row r="987" spans="1:13" x14ac:dyDescent="0.25">
      <c r="A987" s="2" t="s">
        <v>69</v>
      </c>
      <c r="B987" s="2" t="s">
        <v>65</v>
      </c>
      <c r="C987" s="2" t="s">
        <v>405</v>
      </c>
      <c r="D987" s="2" t="s">
        <v>66</v>
      </c>
      <c r="E987" s="2" t="s">
        <v>67</v>
      </c>
      <c r="F987" s="2" t="s">
        <v>88</v>
      </c>
      <c r="G987" s="18">
        <v>41402</v>
      </c>
      <c r="H987" s="18">
        <v>41403</v>
      </c>
      <c r="I987" s="19">
        <v>2013</v>
      </c>
      <c r="J987" s="2">
        <v>135955.59</v>
      </c>
      <c r="K987" s="2">
        <v>32629.3416</v>
      </c>
      <c r="L987" s="2">
        <v>136600</v>
      </c>
      <c r="M987" s="2">
        <v>24</v>
      </c>
    </row>
    <row r="988" spans="1:13" x14ac:dyDescent="0.25">
      <c r="A988" s="2" t="s">
        <v>69</v>
      </c>
      <c r="B988" s="2" t="s">
        <v>97</v>
      </c>
      <c r="C988" s="2" t="s">
        <v>406</v>
      </c>
      <c r="D988" s="2" t="s">
        <v>72</v>
      </c>
      <c r="E988" s="2" t="s">
        <v>67</v>
      </c>
      <c r="F988" s="2" t="s">
        <v>88</v>
      </c>
      <c r="G988" s="18">
        <v>41403</v>
      </c>
      <c r="H988" s="18">
        <v>41405</v>
      </c>
      <c r="I988" s="19">
        <v>2013</v>
      </c>
      <c r="J988" s="2">
        <v>795652.73</v>
      </c>
      <c r="K988" s="2">
        <v>167087.07329999999</v>
      </c>
      <c r="L988" s="2">
        <v>796200</v>
      </c>
      <c r="M988" s="2">
        <v>21</v>
      </c>
    </row>
    <row r="989" spans="1:13" x14ac:dyDescent="0.25">
      <c r="A989" s="2" t="s">
        <v>69</v>
      </c>
      <c r="B989" s="2" t="s">
        <v>65</v>
      </c>
      <c r="C989" s="2" t="s">
        <v>407</v>
      </c>
      <c r="D989" s="2" t="s">
        <v>72</v>
      </c>
      <c r="E989" s="2" t="s">
        <v>67</v>
      </c>
      <c r="F989" s="2" t="s">
        <v>68</v>
      </c>
      <c r="G989" s="18">
        <v>41404</v>
      </c>
      <c r="H989" s="18">
        <v>41405</v>
      </c>
      <c r="I989" s="19">
        <v>2013</v>
      </c>
      <c r="J989" s="2">
        <v>225086.88</v>
      </c>
      <c r="K989" s="2">
        <v>78780.407999999996</v>
      </c>
      <c r="L989" s="2">
        <v>232200</v>
      </c>
      <c r="M989" s="2">
        <v>35</v>
      </c>
    </row>
    <row r="990" spans="1:13" x14ac:dyDescent="0.25">
      <c r="A990" s="2" t="s">
        <v>64</v>
      </c>
      <c r="B990" s="2" t="s">
        <v>60</v>
      </c>
      <c r="C990" s="2" t="s">
        <v>408</v>
      </c>
      <c r="D990" s="2" t="s">
        <v>61</v>
      </c>
      <c r="E990" s="2" t="s">
        <v>79</v>
      </c>
      <c r="F990" s="2" t="s">
        <v>87</v>
      </c>
      <c r="G990" s="18">
        <v>41405</v>
      </c>
      <c r="H990" s="18">
        <v>41408</v>
      </c>
      <c r="I990" s="19">
        <v>2013</v>
      </c>
      <c r="J990" s="2">
        <v>296737.95</v>
      </c>
      <c r="K990" s="2">
        <v>80119.246500000008</v>
      </c>
      <c r="L990" s="2">
        <v>307300</v>
      </c>
      <c r="M990" s="2">
        <v>27</v>
      </c>
    </row>
    <row r="991" spans="1:13" x14ac:dyDescent="0.25">
      <c r="A991" s="2" t="s">
        <v>69</v>
      </c>
      <c r="B991" s="2" t="s">
        <v>73</v>
      </c>
      <c r="C991" s="2" t="s">
        <v>409</v>
      </c>
      <c r="D991" s="2" t="s">
        <v>72</v>
      </c>
      <c r="E991" s="2" t="s">
        <v>67</v>
      </c>
      <c r="F991" s="2" t="s">
        <v>74</v>
      </c>
      <c r="G991" s="18">
        <v>41407</v>
      </c>
      <c r="H991" s="18">
        <v>41410</v>
      </c>
      <c r="I991" s="19">
        <v>2013</v>
      </c>
      <c r="J991" s="2">
        <v>1004634.98</v>
      </c>
      <c r="K991" s="2">
        <v>291344.14419999998</v>
      </c>
      <c r="L991" s="2">
        <v>1018100</v>
      </c>
      <c r="M991" s="2">
        <v>28.999999999999996</v>
      </c>
    </row>
    <row r="992" spans="1:13" x14ac:dyDescent="0.25">
      <c r="A992" s="2" t="s">
        <v>64</v>
      </c>
      <c r="B992" s="2" t="s">
        <v>65</v>
      </c>
      <c r="C992" s="2" t="s">
        <v>410</v>
      </c>
      <c r="D992" s="2" t="s">
        <v>61</v>
      </c>
      <c r="E992" s="2" t="s">
        <v>75</v>
      </c>
      <c r="F992" s="2" t="s">
        <v>81</v>
      </c>
      <c r="G992" s="18">
        <v>41407</v>
      </c>
      <c r="H992" s="18">
        <v>41410</v>
      </c>
      <c r="I992" s="19">
        <v>2013</v>
      </c>
      <c r="J992" s="2">
        <v>213941.7</v>
      </c>
      <c r="K992" s="2">
        <v>42788.34</v>
      </c>
      <c r="L992" s="2">
        <v>225500</v>
      </c>
      <c r="M992" s="2">
        <v>20</v>
      </c>
    </row>
    <row r="993" spans="1:13" x14ac:dyDescent="0.25">
      <c r="A993" s="2" t="s">
        <v>64</v>
      </c>
      <c r="B993" s="2" t="s">
        <v>65</v>
      </c>
      <c r="C993" s="2" t="s">
        <v>411</v>
      </c>
      <c r="D993" s="2" t="s">
        <v>66</v>
      </c>
      <c r="E993" s="2" t="s">
        <v>75</v>
      </c>
      <c r="F993" s="2" t="s">
        <v>76</v>
      </c>
      <c r="G993" s="18">
        <v>41410</v>
      </c>
      <c r="H993" s="18">
        <v>41411</v>
      </c>
      <c r="I993" s="19">
        <v>2013</v>
      </c>
      <c r="J993" s="2">
        <v>146510.97</v>
      </c>
      <c r="K993" s="2">
        <v>45418.400700000006</v>
      </c>
      <c r="L993" s="2">
        <v>155100</v>
      </c>
      <c r="M993" s="2">
        <v>31.000000000000007</v>
      </c>
    </row>
    <row r="994" spans="1:13" x14ac:dyDescent="0.25">
      <c r="A994" s="2" t="s">
        <v>59</v>
      </c>
      <c r="B994" s="2" t="s">
        <v>65</v>
      </c>
      <c r="C994" s="2" t="s">
        <v>412</v>
      </c>
      <c r="D994" s="2" t="s">
        <v>61</v>
      </c>
      <c r="E994" s="2" t="s">
        <v>67</v>
      </c>
      <c r="F994" s="2" t="s">
        <v>93</v>
      </c>
      <c r="G994" s="18">
        <v>41411</v>
      </c>
      <c r="H994" s="18">
        <v>41413</v>
      </c>
      <c r="I994" s="19">
        <v>2013</v>
      </c>
      <c r="J994" s="2">
        <v>35013.31</v>
      </c>
      <c r="K994" s="2">
        <v>10153.859899999999</v>
      </c>
      <c r="L994" s="2">
        <v>45500</v>
      </c>
      <c r="M994" s="2">
        <v>28.999999999999996</v>
      </c>
    </row>
    <row r="995" spans="1:13" x14ac:dyDescent="0.25">
      <c r="A995" s="2" t="s">
        <v>59</v>
      </c>
      <c r="B995" s="2" t="s">
        <v>65</v>
      </c>
      <c r="C995" s="2" t="s">
        <v>413</v>
      </c>
      <c r="D995" s="2" t="s">
        <v>70</v>
      </c>
      <c r="E995" s="2" t="s">
        <v>67</v>
      </c>
      <c r="F995" s="2" t="s">
        <v>68</v>
      </c>
      <c r="G995" s="18">
        <v>41411</v>
      </c>
      <c r="H995" s="18">
        <v>41414</v>
      </c>
      <c r="I995" s="19">
        <v>2013</v>
      </c>
      <c r="J995" s="2">
        <v>184819.7</v>
      </c>
      <c r="K995" s="2">
        <v>42508.531000000003</v>
      </c>
      <c r="L995" s="2">
        <v>187800</v>
      </c>
      <c r="M995" s="2">
        <v>23</v>
      </c>
    </row>
    <row r="996" spans="1:13" x14ac:dyDescent="0.25">
      <c r="A996" s="2" t="s">
        <v>64</v>
      </c>
      <c r="B996" s="2" t="s">
        <v>65</v>
      </c>
      <c r="C996" s="2" t="s">
        <v>414</v>
      </c>
      <c r="D996" s="2" t="s">
        <v>66</v>
      </c>
      <c r="E996" s="2" t="s">
        <v>67</v>
      </c>
      <c r="F996" s="2" t="s">
        <v>74</v>
      </c>
      <c r="G996" s="18">
        <v>41411</v>
      </c>
      <c r="H996" s="18">
        <v>41413</v>
      </c>
      <c r="I996" s="19">
        <v>2013</v>
      </c>
      <c r="J996" s="2">
        <v>126148.66</v>
      </c>
      <c r="K996" s="2">
        <v>34060.138200000001</v>
      </c>
      <c r="L996" s="2">
        <v>119100</v>
      </c>
      <c r="M996" s="2">
        <v>27</v>
      </c>
    </row>
    <row r="997" spans="1:13" x14ac:dyDescent="0.25">
      <c r="A997" s="2" t="s">
        <v>59</v>
      </c>
      <c r="B997" s="2" t="s">
        <v>65</v>
      </c>
      <c r="C997" s="2" t="s">
        <v>415</v>
      </c>
      <c r="D997" s="2" t="s">
        <v>70</v>
      </c>
      <c r="E997" s="2" t="s">
        <v>75</v>
      </c>
      <c r="F997" s="2" t="s">
        <v>76</v>
      </c>
      <c r="G997" s="18">
        <v>41412</v>
      </c>
      <c r="H997" s="18">
        <v>41415</v>
      </c>
      <c r="I997" s="19">
        <v>2013</v>
      </c>
      <c r="J997" s="2">
        <v>68519.28</v>
      </c>
      <c r="K997" s="2">
        <v>22611.362400000002</v>
      </c>
      <c r="L997" s="2">
        <v>78700</v>
      </c>
      <c r="M997" s="2">
        <v>33</v>
      </c>
    </row>
    <row r="998" spans="1:13" x14ac:dyDescent="0.25">
      <c r="A998" s="2" t="s">
        <v>64</v>
      </c>
      <c r="B998" s="2" t="s">
        <v>65</v>
      </c>
      <c r="C998" s="2" t="s">
        <v>416</v>
      </c>
      <c r="D998" s="2" t="s">
        <v>70</v>
      </c>
      <c r="E998" s="2" t="s">
        <v>75</v>
      </c>
      <c r="F998" s="2" t="s">
        <v>76</v>
      </c>
      <c r="G998" s="18">
        <v>41412</v>
      </c>
      <c r="H998" s="18">
        <v>41415</v>
      </c>
      <c r="I998" s="19">
        <v>2013</v>
      </c>
      <c r="J998" s="2">
        <v>70640.149999999994</v>
      </c>
      <c r="K998" s="2">
        <v>21898.446499999998</v>
      </c>
      <c r="L998" s="2">
        <v>72800</v>
      </c>
      <c r="M998" s="2">
        <v>31</v>
      </c>
    </row>
    <row r="999" spans="1:13" x14ac:dyDescent="0.25">
      <c r="A999" s="2" t="s">
        <v>64</v>
      </c>
      <c r="B999" s="2" t="s">
        <v>65</v>
      </c>
      <c r="C999" s="2" t="s">
        <v>417</v>
      </c>
      <c r="D999" s="2" t="s">
        <v>70</v>
      </c>
      <c r="E999" s="2" t="s">
        <v>75</v>
      </c>
      <c r="F999" s="2" t="s">
        <v>76</v>
      </c>
      <c r="G999" s="18">
        <v>41414</v>
      </c>
      <c r="H999" s="18">
        <v>41417</v>
      </c>
      <c r="I999" s="19">
        <v>2013</v>
      </c>
      <c r="J999" s="2">
        <v>65956.710000000006</v>
      </c>
      <c r="K999" s="2">
        <v>17148.744600000002</v>
      </c>
      <c r="L999" s="2">
        <v>62200</v>
      </c>
      <c r="M999" s="2">
        <v>26</v>
      </c>
    </row>
    <row r="1000" spans="1:13" x14ac:dyDescent="0.25">
      <c r="A1000" s="2" t="s">
        <v>64</v>
      </c>
      <c r="B1000" s="2" t="s">
        <v>65</v>
      </c>
      <c r="C1000" s="2" t="s">
        <v>418</v>
      </c>
      <c r="D1000" s="2" t="s">
        <v>66</v>
      </c>
      <c r="E1000" s="2" t="s">
        <v>75</v>
      </c>
      <c r="F1000" s="2" t="s">
        <v>76</v>
      </c>
      <c r="G1000" s="18">
        <v>41414</v>
      </c>
      <c r="H1000" s="18">
        <v>41415</v>
      </c>
      <c r="I1000" s="19">
        <v>2013</v>
      </c>
      <c r="J1000" s="2">
        <v>211757.16</v>
      </c>
      <c r="K1000" s="2">
        <v>48704.146799999995</v>
      </c>
      <c r="L1000" s="2">
        <v>227900</v>
      </c>
      <c r="M1000" s="2">
        <v>23</v>
      </c>
    </row>
    <row r="1001" spans="1:13" x14ac:dyDescent="0.25">
      <c r="A1001" s="2" t="s">
        <v>64</v>
      </c>
      <c r="B1001" s="2" t="s">
        <v>85</v>
      </c>
      <c r="C1001" s="2" t="s">
        <v>419</v>
      </c>
      <c r="D1001" s="2" t="s">
        <v>61</v>
      </c>
      <c r="E1001" s="2" t="s">
        <v>67</v>
      </c>
      <c r="F1001" s="2" t="s">
        <v>68</v>
      </c>
      <c r="G1001" s="18">
        <v>41415</v>
      </c>
      <c r="H1001" s="18">
        <v>41416</v>
      </c>
      <c r="I1001" s="19">
        <v>2013</v>
      </c>
      <c r="J1001" s="2">
        <v>13081.46</v>
      </c>
      <c r="K1001" s="2">
        <v>3662.8087999999998</v>
      </c>
      <c r="L1001" s="2">
        <v>20700</v>
      </c>
      <c r="M1001" s="2">
        <v>28.000000000000004</v>
      </c>
    </row>
    <row r="1002" spans="1:13" x14ac:dyDescent="0.25">
      <c r="A1002" s="2" t="s">
        <v>64</v>
      </c>
      <c r="B1002" s="2" t="s">
        <v>85</v>
      </c>
      <c r="C1002" s="2" t="s">
        <v>420</v>
      </c>
      <c r="D1002" s="2" t="s">
        <v>70</v>
      </c>
      <c r="E1002" s="2" t="s">
        <v>67</v>
      </c>
      <c r="F1002" s="2" t="s">
        <v>68</v>
      </c>
      <c r="G1002" s="18">
        <v>41416</v>
      </c>
      <c r="H1002" s="18">
        <v>41417</v>
      </c>
      <c r="I1002" s="19">
        <v>2013</v>
      </c>
      <c r="J1002" s="2">
        <v>600557.65</v>
      </c>
      <c r="K1002" s="2">
        <v>150139.41250000001</v>
      </c>
      <c r="L1002" s="2">
        <v>592200</v>
      </c>
      <c r="M1002" s="2">
        <v>25</v>
      </c>
    </row>
    <row r="1003" spans="1:13" x14ac:dyDescent="0.25">
      <c r="A1003" s="2" t="s">
        <v>64</v>
      </c>
      <c r="B1003" s="2" t="s">
        <v>65</v>
      </c>
      <c r="C1003" s="2" t="s">
        <v>421</v>
      </c>
      <c r="D1003" s="2" t="s">
        <v>70</v>
      </c>
      <c r="E1003" s="2" t="s">
        <v>75</v>
      </c>
      <c r="F1003" s="2" t="s">
        <v>81</v>
      </c>
      <c r="G1003" s="18">
        <v>41416</v>
      </c>
      <c r="H1003" s="18">
        <v>41419</v>
      </c>
      <c r="I1003" s="19">
        <v>2013</v>
      </c>
      <c r="J1003" s="2">
        <v>86956.800000000003</v>
      </c>
      <c r="K1003" s="2">
        <v>23478.335999999999</v>
      </c>
      <c r="L1003" s="2">
        <v>96500</v>
      </c>
      <c r="M1003" s="2">
        <v>26.999999999999996</v>
      </c>
    </row>
    <row r="1004" spans="1:13" x14ac:dyDescent="0.25">
      <c r="A1004" s="2" t="s">
        <v>69</v>
      </c>
      <c r="B1004" s="2" t="s">
        <v>85</v>
      </c>
      <c r="C1004" s="2" t="s">
        <v>422</v>
      </c>
      <c r="D1004" s="2" t="s">
        <v>61</v>
      </c>
      <c r="E1004" s="2" t="s">
        <v>67</v>
      </c>
      <c r="F1004" s="2" t="s">
        <v>74</v>
      </c>
      <c r="G1004" s="18">
        <v>41419</v>
      </c>
      <c r="H1004" s="18">
        <v>41420</v>
      </c>
      <c r="I1004" s="19">
        <v>2013</v>
      </c>
      <c r="J1004" s="2">
        <v>555600.85</v>
      </c>
      <c r="K1004" s="2">
        <v>116676.17849999999</v>
      </c>
      <c r="L1004" s="2">
        <v>566500</v>
      </c>
      <c r="M1004" s="2">
        <v>21</v>
      </c>
    </row>
    <row r="1005" spans="1:13" x14ac:dyDescent="0.25">
      <c r="A1005" s="2" t="s">
        <v>64</v>
      </c>
      <c r="B1005" s="2" t="s">
        <v>65</v>
      </c>
      <c r="C1005" s="2" t="s">
        <v>423</v>
      </c>
      <c r="D1005" s="2" t="s">
        <v>70</v>
      </c>
      <c r="E1005" s="2" t="s">
        <v>75</v>
      </c>
      <c r="F1005" s="2" t="s">
        <v>76</v>
      </c>
      <c r="G1005" s="18">
        <v>41420</v>
      </c>
      <c r="H1005" s="18">
        <v>41423</v>
      </c>
      <c r="I1005" s="19">
        <v>2013</v>
      </c>
      <c r="J1005" s="2">
        <v>109822.27</v>
      </c>
      <c r="K1005" s="2">
        <v>30750.2356</v>
      </c>
      <c r="L1005" s="2">
        <v>104500</v>
      </c>
      <c r="M1005" s="2">
        <v>27.999999999999996</v>
      </c>
    </row>
    <row r="1006" spans="1:13" x14ac:dyDescent="0.25">
      <c r="A1006" s="2" t="s">
        <v>64</v>
      </c>
      <c r="B1006" s="2" t="s">
        <v>65</v>
      </c>
      <c r="C1006" s="2" t="s">
        <v>424</v>
      </c>
      <c r="D1006" s="2" t="s">
        <v>61</v>
      </c>
      <c r="E1006" s="2" t="s">
        <v>75</v>
      </c>
      <c r="F1006" s="2" t="s">
        <v>81</v>
      </c>
      <c r="G1006" s="18">
        <v>41421</v>
      </c>
      <c r="H1006" s="18">
        <v>41422</v>
      </c>
      <c r="I1006" s="19">
        <v>2013</v>
      </c>
      <c r="J1006" s="2">
        <v>144115.13</v>
      </c>
      <c r="K1006" s="2">
        <v>51881.446799999998</v>
      </c>
      <c r="L1006" s="2">
        <v>157600</v>
      </c>
      <c r="M1006" s="2">
        <v>36</v>
      </c>
    </row>
    <row r="1007" spans="1:13" x14ac:dyDescent="0.25">
      <c r="A1007" s="2" t="s">
        <v>64</v>
      </c>
      <c r="B1007" s="2" t="s">
        <v>73</v>
      </c>
      <c r="C1007" s="2" t="s">
        <v>425</v>
      </c>
      <c r="D1007" s="2" t="s">
        <v>78</v>
      </c>
      <c r="E1007" s="2" t="s">
        <v>67</v>
      </c>
      <c r="F1007" s="2" t="s">
        <v>74</v>
      </c>
      <c r="G1007" s="18">
        <v>41421</v>
      </c>
      <c r="H1007" s="18">
        <v>41423</v>
      </c>
      <c r="I1007" s="19">
        <v>2013</v>
      </c>
      <c r="J1007" s="2">
        <v>721806.24</v>
      </c>
      <c r="K1007" s="2">
        <v>230977.99679999999</v>
      </c>
      <c r="L1007" s="2">
        <v>731200</v>
      </c>
      <c r="M1007" s="2">
        <v>32</v>
      </c>
    </row>
    <row r="1008" spans="1:13" x14ac:dyDescent="0.25">
      <c r="A1008" s="2" t="s">
        <v>59</v>
      </c>
      <c r="B1008" s="2" t="s">
        <v>85</v>
      </c>
      <c r="C1008" s="2" t="s">
        <v>426</v>
      </c>
      <c r="D1008" s="2" t="s">
        <v>70</v>
      </c>
      <c r="E1008" s="2" t="s">
        <v>67</v>
      </c>
      <c r="F1008" s="2" t="s">
        <v>68</v>
      </c>
      <c r="G1008" s="18">
        <v>41423</v>
      </c>
      <c r="H1008" s="18">
        <v>41424</v>
      </c>
      <c r="I1008" s="19">
        <v>2013</v>
      </c>
      <c r="J1008" s="2">
        <v>287445.09000000003</v>
      </c>
      <c r="K1008" s="2">
        <v>83359.076100000006</v>
      </c>
      <c r="L1008" s="2">
        <v>291100</v>
      </c>
      <c r="M1008" s="2">
        <v>28.999999999999996</v>
      </c>
    </row>
    <row r="1009" spans="1:13" x14ac:dyDescent="0.25">
      <c r="A1009" s="2" t="s">
        <v>64</v>
      </c>
      <c r="B1009" s="2" t="s">
        <v>65</v>
      </c>
      <c r="C1009" s="2" t="s">
        <v>427</v>
      </c>
      <c r="D1009" s="2" t="s">
        <v>61</v>
      </c>
      <c r="E1009" s="2" t="s">
        <v>75</v>
      </c>
      <c r="F1009" s="2" t="s">
        <v>76</v>
      </c>
      <c r="G1009" s="18">
        <v>41423</v>
      </c>
      <c r="H1009" s="18">
        <v>41425</v>
      </c>
      <c r="I1009" s="19">
        <v>2013</v>
      </c>
      <c r="J1009" s="2">
        <v>65064.49</v>
      </c>
      <c r="K1009" s="2">
        <v>18218.057199999999</v>
      </c>
      <c r="L1009" s="2">
        <v>71800</v>
      </c>
      <c r="M1009" s="2">
        <v>27.999999999999996</v>
      </c>
    </row>
    <row r="1010" spans="1:13" x14ac:dyDescent="0.25">
      <c r="A1010" s="2" t="s">
        <v>64</v>
      </c>
      <c r="B1010" s="2" t="s">
        <v>65</v>
      </c>
      <c r="C1010" s="2" t="s">
        <v>428</v>
      </c>
      <c r="D1010" s="2" t="s">
        <v>72</v>
      </c>
      <c r="E1010" s="2" t="s">
        <v>75</v>
      </c>
      <c r="F1010" s="2" t="s">
        <v>76</v>
      </c>
      <c r="G1010" s="18">
        <v>41424</v>
      </c>
      <c r="H1010" s="18">
        <v>41426</v>
      </c>
      <c r="I1010" s="19">
        <v>2013</v>
      </c>
      <c r="J1010" s="2">
        <v>3650.85</v>
      </c>
      <c r="K1010" s="2">
        <v>1022.2380000000001</v>
      </c>
      <c r="L1010" s="2">
        <v>3600</v>
      </c>
      <c r="M1010" s="2">
        <v>28.000000000000004</v>
      </c>
    </row>
    <row r="1011" spans="1:13" x14ac:dyDescent="0.25">
      <c r="A1011" s="2" t="s">
        <v>59</v>
      </c>
      <c r="B1011" s="2" t="s">
        <v>65</v>
      </c>
      <c r="C1011" s="2" t="s">
        <v>429</v>
      </c>
      <c r="D1011" s="2" t="s">
        <v>78</v>
      </c>
      <c r="E1011" s="2" t="s">
        <v>75</v>
      </c>
      <c r="F1011" s="2" t="s">
        <v>76</v>
      </c>
      <c r="G1011" s="18">
        <v>41425</v>
      </c>
      <c r="H1011" s="18">
        <v>41428</v>
      </c>
      <c r="I1011" s="19">
        <v>2013</v>
      </c>
      <c r="J1011" s="2">
        <v>225098.79</v>
      </c>
      <c r="K1011" s="2">
        <v>78784.57650000001</v>
      </c>
      <c r="L1011" s="2">
        <v>230300</v>
      </c>
      <c r="M1011" s="2">
        <v>35</v>
      </c>
    </row>
    <row r="1012" spans="1:13" x14ac:dyDescent="0.25">
      <c r="A1012" s="2" t="s">
        <v>64</v>
      </c>
      <c r="B1012" s="2" t="s">
        <v>65</v>
      </c>
      <c r="C1012" s="2" t="s">
        <v>430</v>
      </c>
      <c r="D1012" s="2" t="s">
        <v>61</v>
      </c>
      <c r="E1012" s="2" t="s">
        <v>82</v>
      </c>
      <c r="F1012" s="2" t="s">
        <v>83</v>
      </c>
      <c r="G1012" s="18">
        <v>41428</v>
      </c>
      <c r="H1012" s="18">
        <v>41429</v>
      </c>
      <c r="I1012" s="19">
        <v>2013</v>
      </c>
      <c r="J1012" s="2">
        <v>116808.68</v>
      </c>
      <c r="K1012" s="2">
        <v>24529.822800000002</v>
      </c>
      <c r="L1012" s="2">
        <v>110000</v>
      </c>
      <c r="M1012" s="2">
        <v>21.000000000000004</v>
      </c>
    </row>
    <row r="1013" spans="1:13" x14ac:dyDescent="0.25">
      <c r="A1013" s="2" t="s">
        <v>64</v>
      </c>
      <c r="B1013" s="2" t="s">
        <v>65</v>
      </c>
      <c r="C1013" s="2" t="s">
        <v>431</v>
      </c>
      <c r="D1013" s="2" t="s">
        <v>72</v>
      </c>
      <c r="E1013" s="2" t="s">
        <v>75</v>
      </c>
      <c r="F1013" s="2" t="s">
        <v>76</v>
      </c>
      <c r="G1013" s="18">
        <v>41428</v>
      </c>
      <c r="H1013" s="18">
        <v>41431</v>
      </c>
      <c r="I1013" s="19">
        <v>2013</v>
      </c>
      <c r="J1013" s="2">
        <v>195605.57</v>
      </c>
      <c r="K1013" s="2">
        <v>48901.392500000002</v>
      </c>
      <c r="L1013" s="2">
        <v>188000</v>
      </c>
      <c r="M1013" s="2">
        <v>25</v>
      </c>
    </row>
    <row r="1014" spans="1:13" x14ac:dyDescent="0.25">
      <c r="A1014" s="2" t="s">
        <v>59</v>
      </c>
      <c r="B1014" s="2" t="s">
        <v>65</v>
      </c>
      <c r="C1014" s="2" t="s">
        <v>432</v>
      </c>
      <c r="D1014" s="2" t="s">
        <v>72</v>
      </c>
      <c r="E1014" s="2" t="s">
        <v>75</v>
      </c>
      <c r="F1014" s="2" t="s">
        <v>76</v>
      </c>
      <c r="G1014" s="18">
        <v>41429</v>
      </c>
      <c r="H1014" s="18">
        <v>41432</v>
      </c>
      <c r="I1014" s="19">
        <v>2013</v>
      </c>
      <c r="J1014" s="2">
        <v>123889.75</v>
      </c>
      <c r="K1014" s="2">
        <v>38405.822500000002</v>
      </c>
      <c r="L1014" s="2">
        <v>132900</v>
      </c>
      <c r="M1014" s="2">
        <v>31</v>
      </c>
    </row>
    <row r="1015" spans="1:13" x14ac:dyDescent="0.25">
      <c r="A1015" s="2" t="s">
        <v>64</v>
      </c>
      <c r="B1015" s="2" t="s">
        <v>96</v>
      </c>
      <c r="C1015" s="2" t="s">
        <v>433</v>
      </c>
      <c r="D1015" s="2" t="s">
        <v>70</v>
      </c>
      <c r="E1015" s="2" t="s">
        <v>75</v>
      </c>
      <c r="F1015" s="2" t="s">
        <v>76</v>
      </c>
      <c r="G1015" s="18">
        <v>41429</v>
      </c>
      <c r="H1015" s="18">
        <v>41429</v>
      </c>
      <c r="I1015" s="19">
        <v>2013</v>
      </c>
      <c r="J1015" s="2">
        <v>1280000</v>
      </c>
      <c r="K1015" s="2">
        <v>396800</v>
      </c>
      <c r="L1015" s="2">
        <v>1075000</v>
      </c>
      <c r="M1015" s="2">
        <v>31</v>
      </c>
    </row>
    <row r="1016" spans="1:13" x14ac:dyDescent="0.25">
      <c r="A1016" s="2" t="s">
        <v>64</v>
      </c>
      <c r="B1016" s="2" t="s">
        <v>65</v>
      </c>
      <c r="C1016" s="2" t="s">
        <v>434</v>
      </c>
      <c r="D1016" s="2" t="s">
        <v>70</v>
      </c>
      <c r="E1016" s="2" t="s">
        <v>91</v>
      </c>
      <c r="F1016" s="2" t="s">
        <v>76</v>
      </c>
      <c r="G1016" s="18">
        <v>41429</v>
      </c>
      <c r="H1016" s="18">
        <v>39542</v>
      </c>
      <c r="I1016" s="19">
        <v>2008</v>
      </c>
      <c r="J1016" s="2">
        <v>650000</v>
      </c>
      <c r="K1016" s="2">
        <v>130000</v>
      </c>
      <c r="L1016" s="2">
        <v>700000</v>
      </c>
      <c r="M1016" s="2">
        <v>20</v>
      </c>
    </row>
    <row r="1017" spans="1:13" x14ac:dyDescent="0.25">
      <c r="A1017" s="2" t="s">
        <v>64</v>
      </c>
      <c r="B1017" s="2" t="s">
        <v>65</v>
      </c>
      <c r="C1017" s="2" t="s">
        <v>435</v>
      </c>
      <c r="D1017" s="2" t="s">
        <v>61</v>
      </c>
      <c r="E1017" s="2" t="s">
        <v>62</v>
      </c>
      <c r="F1017" s="2" t="s">
        <v>71</v>
      </c>
      <c r="G1017" s="18">
        <v>41429</v>
      </c>
      <c r="H1017" s="18">
        <v>41432</v>
      </c>
      <c r="I1017" s="19">
        <v>2013</v>
      </c>
      <c r="J1017" s="2">
        <v>168838.17</v>
      </c>
      <c r="K1017" s="2">
        <v>48963.069300000003</v>
      </c>
      <c r="L1017" s="2">
        <v>174500</v>
      </c>
      <c r="M1017" s="2">
        <v>28.999999999999996</v>
      </c>
    </row>
    <row r="1018" spans="1:13" x14ac:dyDescent="0.25">
      <c r="A1018" s="2" t="s">
        <v>64</v>
      </c>
      <c r="B1018" s="2" t="s">
        <v>65</v>
      </c>
      <c r="C1018" s="2" t="s">
        <v>436</v>
      </c>
      <c r="D1018" s="2" t="s">
        <v>70</v>
      </c>
      <c r="E1018" s="2" t="s">
        <v>75</v>
      </c>
      <c r="F1018" s="2" t="s">
        <v>76</v>
      </c>
      <c r="G1018" s="18">
        <v>41432</v>
      </c>
      <c r="H1018" s="18">
        <v>41429</v>
      </c>
      <c r="I1018" s="19">
        <v>2013</v>
      </c>
      <c r="J1018" s="2">
        <v>50000</v>
      </c>
      <c r="K1018" s="2">
        <v>14000</v>
      </c>
      <c r="L1018" s="2">
        <v>50000</v>
      </c>
      <c r="M1018" s="2">
        <v>28.000000000000004</v>
      </c>
    </row>
    <row r="1019" spans="1:13" x14ac:dyDescent="0.25">
      <c r="A1019" s="2" t="s">
        <v>64</v>
      </c>
      <c r="B1019" s="2" t="s">
        <v>65</v>
      </c>
      <c r="C1019" s="2" t="s">
        <v>437</v>
      </c>
      <c r="D1019" s="2" t="s">
        <v>66</v>
      </c>
      <c r="E1019" s="2" t="s">
        <v>75</v>
      </c>
      <c r="F1019" s="2" t="s">
        <v>76</v>
      </c>
      <c r="G1019" s="18">
        <v>41432</v>
      </c>
      <c r="H1019" s="18">
        <v>41434</v>
      </c>
      <c r="I1019" s="19">
        <v>2013</v>
      </c>
      <c r="J1019" s="2">
        <v>13827.76</v>
      </c>
      <c r="K1019" s="2">
        <v>2765.5520000000001</v>
      </c>
      <c r="L1019" s="2">
        <v>10900</v>
      </c>
      <c r="M1019" s="2">
        <v>20</v>
      </c>
    </row>
    <row r="1020" spans="1:13" x14ac:dyDescent="0.25">
      <c r="A1020" s="2" t="s">
        <v>64</v>
      </c>
      <c r="B1020" s="2" t="s">
        <v>65</v>
      </c>
      <c r="C1020" s="2" t="s">
        <v>438</v>
      </c>
      <c r="D1020" s="2" t="s">
        <v>61</v>
      </c>
      <c r="E1020" s="2" t="s">
        <v>91</v>
      </c>
      <c r="F1020" s="2" t="s">
        <v>76</v>
      </c>
      <c r="G1020" s="18">
        <v>41433</v>
      </c>
      <c r="H1020" s="18">
        <v>41435</v>
      </c>
      <c r="I1020" s="19">
        <v>2013</v>
      </c>
      <c r="J1020" s="2">
        <v>95970.71</v>
      </c>
      <c r="K1020" s="2">
        <v>22073.263299999999</v>
      </c>
      <c r="L1020" s="2">
        <v>99600</v>
      </c>
      <c r="M1020" s="2">
        <v>23</v>
      </c>
    </row>
    <row r="1021" spans="1:13" x14ac:dyDescent="0.25">
      <c r="A1021" s="2" t="s">
        <v>64</v>
      </c>
      <c r="B1021" s="2" t="s">
        <v>65</v>
      </c>
      <c r="C1021" s="2" t="s">
        <v>439</v>
      </c>
      <c r="D1021" s="2" t="s">
        <v>66</v>
      </c>
      <c r="E1021" s="2" t="s">
        <v>75</v>
      </c>
      <c r="F1021" s="2" t="s">
        <v>81</v>
      </c>
      <c r="G1021" s="18">
        <v>41434</v>
      </c>
      <c r="H1021" s="18">
        <v>41437</v>
      </c>
      <c r="I1021" s="19">
        <v>2013</v>
      </c>
      <c r="J1021" s="2">
        <v>107396.11</v>
      </c>
      <c r="K1021" s="2">
        <v>34366.7552</v>
      </c>
      <c r="L1021" s="2">
        <v>104200</v>
      </c>
      <c r="M1021" s="2">
        <v>32</v>
      </c>
    </row>
    <row r="1022" spans="1:13" x14ac:dyDescent="0.25">
      <c r="A1022" s="2" t="s">
        <v>59</v>
      </c>
      <c r="B1022" s="2" t="s">
        <v>94</v>
      </c>
      <c r="C1022" s="2" t="s">
        <v>440</v>
      </c>
      <c r="D1022" s="2" t="s">
        <v>66</v>
      </c>
      <c r="E1022" s="2" t="s">
        <v>67</v>
      </c>
      <c r="F1022" s="2" t="s">
        <v>74</v>
      </c>
      <c r="G1022" s="18">
        <v>41435</v>
      </c>
      <c r="H1022" s="18">
        <v>41438</v>
      </c>
      <c r="I1022" s="19">
        <v>2013</v>
      </c>
      <c r="J1022" s="2">
        <v>685481.93</v>
      </c>
      <c r="K1022" s="2">
        <v>274192.77200000011</v>
      </c>
      <c r="L1022" s="2">
        <v>690800</v>
      </c>
      <c r="M1022" s="2">
        <v>40.000000000000014</v>
      </c>
    </row>
    <row r="1023" spans="1:13" x14ac:dyDescent="0.25">
      <c r="A1023" s="2" t="s">
        <v>59</v>
      </c>
      <c r="B1023" s="2" t="s">
        <v>65</v>
      </c>
      <c r="C1023" s="2" t="s">
        <v>441</v>
      </c>
      <c r="D1023" s="2" t="s">
        <v>70</v>
      </c>
      <c r="E1023" s="2" t="s">
        <v>79</v>
      </c>
      <c r="F1023" s="2" t="s">
        <v>90</v>
      </c>
      <c r="G1023" s="18">
        <v>41436</v>
      </c>
      <c r="H1023" s="18">
        <v>41439</v>
      </c>
      <c r="I1023" s="19">
        <v>2013</v>
      </c>
      <c r="J1023" s="2">
        <v>231200.55</v>
      </c>
      <c r="K1023" s="2">
        <v>87856.209000000003</v>
      </c>
      <c r="L1023" s="2">
        <v>236600</v>
      </c>
      <c r="M1023" s="2">
        <v>38</v>
      </c>
    </row>
    <row r="1024" spans="1:13" x14ac:dyDescent="0.25">
      <c r="A1024" s="2" t="s">
        <v>64</v>
      </c>
      <c r="B1024" s="2" t="s">
        <v>65</v>
      </c>
      <c r="C1024" s="2" t="s">
        <v>442</v>
      </c>
      <c r="D1024" s="2" t="s">
        <v>70</v>
      </c>
      <c r="E1024" s="2" t="s">
        <v>79</v>
      </c>
      <c r="F1024" s="2" t="s">
        <v>90</v>
      </c>
      <c r="G1024" s="18">
        <v>41436</v>
      </c>
      <c r="H1024" s="18">
        <v>41439</v>
      </c>
      <c r="I1024" s="19">
        <v>2013</v>
      </c>
      <c r="J1024" s="2">
        <v>202825.8</v>
      </c>
      <c r="K1024" s="2">
        <v>68960.771999999997</v>
      </c>
      <c r="L1024" s="2">
        <v>209200</v>
      </c>
      <c r="M1024" s="2">
        <v>34</v>
      </c>
    </row>
    <row r="1025" spans="1:13" x14ac:dyDescent="0.25">
      <c r="A1025" s="2" t="s">
        <v>59</v>
      </c>
      <c r="B1025" s="2" t="s">
        <v>65</v>
      </c>
      <c r="C1025" s="2" t="s">
        <v>443</v>
      </c>
      <c r="D1025" s="2" t="s">
        <v>70</v>
      </c>
      <c r="E1025" s="2" t="s">
        <v>91</v>
      </c>
      <c r="F1025" s="2" t="s">
        <v>92</v>
      </c>
      <c r="G1025" s="18">
        <v>41437</v>
      </c>
      <c r="H1025" s="18">
        <v>41438</v>
      </c>
      <c r="I1025" s="19">
        <v>2013</v>
      </c>
      <c r="J1025" s="2">
        <v>19572.919999999998</v>
      </c>
      <c r="K1025" s="2">
        <v>7829.1679999999997</v>
      </c>
      <c r="L1025" s="2">
        <v>15600</v>
      </c>
      <c r="M1025" s="2">
        <v>40</v>
      </c>
    </row>
    <row r="1026" spans="1:13" x14ac:dyDescent="0.25">
      <c r="A1026" s="2" t="s">
        <v>59</v>
      </c>
      <c r="B1026" s="2" t="s">
        <v>65</v>
      </c>
      <c r="C1026" s="2" t="s">
        <v>444</v>
      </c>
      <c r="D1026" s="2" t="s">
        <v>72</v>
      </c>
      <c r="E1026" s="2" t="s">
        <v>67</v>
      </c>
      <c r="F1026" s="2" t="s">
        <v>74</v>
      </c>
      <c r="G1026" s="18">
        <v>41441</v>
      </c>
      <c r="H1026" s="18">
        <v>41444</v>
      </c>
      <c r="I1026" s="19">
        <v>2013</v>
      </c>
      <c r="J1026" s="2">
        <v>73153.13</v>
      </c>
      <c r="K1026" s="2">
        <v>25603.595499999999</v>
      </c>
      <c r="L1026" s="2">
        <v>82600</v>
      </c>
      <c r="M1026" s="2">
        <v>35</v>
      </c>
    </row>
    <row r="1027" spans="1:13" x14ac:dyDescent="0.25">
      <c r="A1027" s="2" t="s">
        <v>59</v>
      </c>
      <c r="B1027" s="2" t="s">
        <v>65</v>
      </c>
      <c r="C1027" s="2" t="s">
        <v>445</v>
      </c>
      <c r="D1027" s="2" t="s">
        <v>72</v>
      </c>
      <c r="E1027" s="2" t="s">
        <v>75</v>
      </c>
      <c r="F1027" s="2" t="s">
        <v>76</v>
      </c>
      <c r="G1027" s="18">
        <v>41441</v>
      </c>
      <c r="H1027" s="18">
        <v>41444</v>
      </c>
      <c r="I1027" s="19">
        <v>2013</v>
      </c>
      <c r="J1027" s="2">
        <v>99452.9</v>
      </c>
      <c r="K1027" s="2">
        <v>35803.044000000002</v>
      </c>
      <c r="L1027" s="2">
        <v>107100</v>
      </c>
      <c r="M1027" s="2">
        <v>36.000000000000007</v>
      </c>
    </row>
    <row r="1028" spans="1:13" x14ac:dyDescent="0.25">
      <c r="A1028" s="2" t="s">
        <v>64</v>
      </c>
      <c r="B1028" s="2" t="s">
        <v>65</v>
      </c>
      <c r="C1028" s="2" t="s">
        <v>446</v>
      </c>
      <c r="D1028" s="2" t="s">
        <v>61</v>
      </c>
      <c r="E1028" s="2" t="s">
        <v>67</v>
      </c>
      <c r="F1028" s="2" t="s">
        <v>74</v>
      </c>
      <c r="G1028" s="18">
        <v>41441</v>
      </c>
      <c r="H1028" s="18">
        <v>41444</v>
      </c>
      <c r="I1028" s="19">
        <v>2013</v>
      </c>
      <c r="J1028" s="2">
        <v>227467.15</v>
      </c>
      <c r="K1028" s="2">
        <v>79613.502500000002</v>
      </c>
      <c r="L1028" s="2">
        <v>235000</v>
      </c>
      <c r="M1028" s="2">
        <v>35</v>
      </c>
    </row>
    <row r="1029" spans="1:13" x14ac:dyDescent="0.25">
      <c r="A1029" s="2" t="s">
        <v>69</v>
      </c>
      <c r="B1029" s="2" t="s">
        <v>73</v>
      </c>
      <c r="C1029" s="2" t="s">
        <v>447</v>
      </c>
      <c r="D1029" s="2" t="s">
        <v>72</v>
      </c>
      <c r="E1029" s="2" t="s">
        <v>82</v>
      </c>
      <c r="F1029" s="2" t="s">
        <v>83</v>
      </c>
      <c r="G1029" s="18">
        <v>41443</v>
      </c>
      <c r="H1029" s="18">
        <v>41444</v>
      </c>
      <c r="I1029" s="19">
        <v>2013</v>
      </c>
      <c r="J1029" s="2">
        <v>525675.09</v>
      </c>
      <c r="K1029" s="2">
        <v>152445.77609999999</v>
      </c>
      <c r="L1029" s="2">
        <v>543800</v>
      </c>
      <c r="M1029" s="2">
        <v>28.999999999999996</v>
      </c>
    </row>
    <row r="1030" spans="1:13" x14ac:dyDescent="0.25">
      <c r="A1030" s="2" t="s">
        <v>69</v>
      </c>
      <c r="B1030" s="2" t="s">
        <v>65</v>
      </c>
      <c r="C1030" s="2" t="s">
        <v>448</v>
      </c>
      <c r="D1030" s="2" t="s">
        <v>78</v>
      </c>
      <c r="E1030" s="2" t="s">
        <v>75</v>
      </c>
      <c r="F1030" s="2" t="s">
        <v>76</v>
      </c>
      <c r="G1030" s="18">
        <v>41443</v>
      </c>
      <c r="H1030" s="18">
        <v>41446</v>
      </c>
      <c r="I1030" s="19">
        <v>2013</v>
      </c>
      <c r="J1030" s="2">
        <v>146405.15</v>
      </c>
      <c r="K1030" s="2">
        <v>43921.544999999998</v>
      </c>
      <c r="L1030" s="2">
        <v>144000</v>
      </c>
      <c r="M1030" s="2">
        <v>30</v>
      </c>
    </row>
    <row r="1031" spans="1:13" x14ac:dyDescent="0.25">
      <c r="A1031" s="2" t="s">
        <v>59</v>
      </c>
      <c r="B1031" s="2" t="s">
        <v>73</v>
      </c>
      <c r="C1031" s="2" t="s">
        <v>449</v>
      </c>
      <c r="D1031" s="2" t="s">
        <v>70</v>
      </c>
      <c r="E1031" s="2" t="s">
        <v>67</v>
      </c>
      <c r="F1031" s="2" t="s">
        <v>93</v>
      </c>
      <c r="G1031" s="18">
        <v>41443</v>
      </c>
      <c r="H1031" s="18">
        <v>41446</v>
      </c>
      <c r="I1031" s="19">
        <v>2013</v>
      </c>
      <c r="J1031" s="2">
        <v>383986.65</v>
      </c>
      <c r="K1031" s="2">
        <v>92156.796000000017</v>
      </c>
      <c r="L1031" s="2">
        <v>388900</v>
      </c>
      <c r="M1031" s="2">
        <v>24.000000000000004</v>
      </c>
    </row>
    <row r="1032" spans="1:13" x14ac:dyDescent="0.25">
      <c r="A1032" s="2" t="s">
        <v>64</v>
      </c>
      <c r="B1032" s="2" t="s">
        <v>65</v>
      </c>
      <c r="C1032" s="2" t="s">
        <v>450</v>
      </c>
      <c r="D1032" s="2" t="s">
        <v>61</v>
      </c>
      <c r="E1032" s="2" t="s">
        <v>67</v>
      </c>
      <c r="F1032" s="2" t="s">
        <v>93</v>
      </c>
      <c r="G1032" s="18">
        <v>41443</v>
      </c>
      <c r="H1032" s="18">
        <v>41445</v>
      </c>
      <c r="I1032" s="19">
        <v>2013</v>
      </c>
      <c r="J1032" s="2">
        <v>25432.15</v>
      </c>
      <c r="K1032" s="2">
        <v>6358.0375000000004</v>
      </c>
      <c r="L1032" s="2">
        <v>25200</v>
      </c>
      <c r="M1032" s="2">
        <v>25</v>
      </c>
    </row>
    <row r="1033" spans="1:13" x14ac:dyDescent="0.25">
      <c r="A1033" s="2" t="s">
        <v>64</v>
      </c>
      <c r="B1033" s="2" t="s">
        <v>65</v>
      </c>
      <c r="C1033" s="2" t="s">
        <v>451</v>
      </c>
      <c r="D1033" s="2" t="s">
        <v>66</v>
      </c>
      <c r="E1033" s="2" t="s">
        <v>75</v>
      </c>
      <c r="F1033" s="2" t="s">
        <v>81</v>
      </c>
      <c r="G1033" s="18">
        <v>41445</v>
      </c>
      <c r="H1033" s="18">
        <v>41446</v>
      </c>
      <c r="I1033" s="19">
        <v>2013</v>
      </c>
      <c r="J1033" s="2">
        <v>277132.24</v>
      </c>
      <c r="K1033" s="2">
        <v>91453.639200000005</v>
      </c>
      <c r="L1033" s="2">
        <v>275100</v>
      </c>
      <c r="M1033" s="2">
        <v>33</v>
      </c>
    </row>
    <row r="1034" spans="1:13" x14ac:dyDescent="0.25">
      <c r="A1034" s="2" t="s">
        <v>59</v>
      </c>
      <c r="B1034" s="2" t="s">
        <v>73</v>
      </c>
      <c r="C1034" s="2" t="s">
        <v>452</v>
      </c>
      <c r="D1034" s="2" t="s">
        <v>70</v>
      </c>
      <c r="E1034" s="2" t="s">
        <v>67</v>
      </c>
      <c r="F1034" s="2" t="s">
        <v>68</v>
      </c>
      <c r="G1034" s="18">
        <v>41446</v>
      </c>
      <c r="H1034" s="18">
        <v>41449</v>
      </c>
      <c r="I1034" s="19">
        <v>2013</v>
      </c>
      <c r="J1034" s="2">
        <v>884227.14</v>
      </c>
      <c r="K1034" s="2">
        <v>344848.5846</v>
      </c>
      <c r="L1034" s="2">
        <v>896700</v>
      </c>
      <c r="M1034" s="2">
        <v>39</v>
      </c>
    </row>
    <row r="1035" spans="1:13" x14ac:dyDescent="0.25">
      <c r="A1035" s="2" t="s">
        <v>59</v>
      </c>
      <c r="B1035" s="2" t="s">
        <v>65</v>
      </c>
      <c r="C1035" s="2" t="s">
        <v>453</v>
      </c>
      <c r="D1035" s="2" t="s">
        <v>66</v>
      </c>
      <c r="E1035" s="2" t="s">
        <v>75</v>
      </c>
      <c r="F1035" s="2" t="s">
        <v>76</v>
      </c>
      <c r="G1035" s="18">
        <v>41447</v>
      </c>
      <c r="H1035" s="18">
        <v>41450</v>
      </c>
      <c r="I1035" s="19">
        <v>2013</v>
      </c>
      <c r="J1035" s="2">
        <v>184224.9</v>
      </c>
      <c r="K1035" s="2">
        <v>58951.968000000001</v>
      </c>
      <c r="L1035" s="2">
        <v>185900</v>
      </c>
      <c r="M1035" s="2">
        <v>32</v>
      </c>
    </row>
    <row r="1036" spans="1:13" x14ac:dyDescent="0.25">
      <c r="A1036" s="2" t="s">
        <v>64</v>
      </c>
      <c r="B1036" s="2" t="s">
        <v>73</v>
      </c>
      <c r="C1036" s="2" t="s">
        <v>454</v>
      </c>
      <c r="D1036" s="2" t="s">
        <v>72</v>
      </c>
      <c r="E1036" s="2" t="s">
        <v>67</v>
      </c>
      <c r="F1036" s="2" t="s">
        <v>74</v>
      </c>
      <c r="G1036" s="18">
        <v>41448</v>
      </c>
      <c r="H1036" s="18">
        <v>41450</v>
      </c>
      <c r="I1036" s="19">
        <v>2013</v>
      </c>
      <c r="J1036" s="2">
        <v>757786.51</v>
      </c>
      <c r="K1036" s="2">
        <v>287958.8738</v>
      </c>
      <c r="L1036" s="2">
        <v>765200</v>
      </c>
      <c r="M1036" s="2">
        <v>38</v>
      </c>
    </row>
    <row r="1037" spans="1:13" x14ac:dyDescent="0.25">
      <c r="A1037" s="2" t="s">
        <v>59</v>
      </c>
      <c r="B1037" s="2" t="s">
        <v>85</v>
      </c>
      <c r="C1037" s="2" t="s">
        <v>455</v>
      </c>
      <c r="D1037" s="2" t="s">
        <v>70</v>
      </c>
      <c r="E1037" s="2" t="s">
        <v>67</v>
      </c>
      <c r="F1037" s="2" t="s">
        <v>74</v>
      </c>
      <c r="G1037" s="18">
        <v>41449</v>
      </c>
      <c r="H1037" s="18">
        <v>41452</v>
      </c>
      <c r="I1037" s="19">
        <v>2013</v>
      </c>
      <c r="J1037" s="2">
        <v>61592.27</v>
      </c>
      <c r="K1037" s="2">
        <v>18477.681</v>
      </c>
      <c r="L1037" s="2">
        <v>79000</v>
      </c>
      <c r="M1037" s="2">
        <v>30.000000000000004</v>
      </c>
    </row>
    <row r="1038" spans="1:13" x14ac:dyDescent="0.25">
      <c r="A1038" s="2" t="s">
        <v>64</v>
      </c>
      <c r="B1038" s="2" t="s">
        <v>65</v>
      </c>
      <c r="C1038" s="2" t="s">
        <v>456</v>
      </c>
      <c r="D1038" s="2" t="s">
        <v>66</v>
      </c>
      <c r="E1038" s="2" t="s">
        <v>75</v>
      </c>
      <c r="F1038" s="2" t="s">
        <v>76</v>
      </c>
      <c r="G1038" s="18">
        <v>41449</v>
      </c>
      <c r="H1038" s="18">
        <v>41451</v>
      </c>
      <c r="I1038" s="19">
        <v>2013</v>
      </c>
      <c r="J1038" s="2">
        <v>29700.74</v>
      </c>
      <c r="K1038" s="2">
        <v>11583.2886</v>
      </c>
      <c r="L1038" s="2">
        <v>28600</v>
      </c>
      <c r="M1038" s="2">
        <v>38.999999999999993</v>
      </c>
    </row>
    <row r="1039" spans="1:13" x14ac:dyDescent="0.25">
      <c r="A1039" s="2" t="s">
        <v>69</v>
      </c>
      <c r="B1039" s="2" t="s">
        <v>85</v>
      </c>
      <c r="C1039" s="2" t="s">
        <v>457</v>
      </c>
      <c r="D1039" s="2" t="s">
        <v>70</v>
      </c>
      <c r="E1039" s="2" t="s">
        <v>75</v>
      </c>
      <c r="F1039" s="2" t="s">
        <v>81</v>
      </c>
      <c r="G1039" s="18">
        <v>41450</v>
      </c>
      <c r="H1039" s="18">
        <v>41452</v>
      </c>
      <c r="I1039" s="19">
        <v>2013</v>
      </c>
      <c r="J1039" s="2">
        <v>897807.74</v>
      </c>
      <c r="K1039" s="2">
        <v>260364.24460000001</v>
      </c>
      <c r="L1039" s="2">
        <v>889900</v>
      </c>
      <c r="M1039" s="2">
        <v>29.000000000000004</v>
      </c>
    </row>
    <row r="1040" spans="1:13" x14ac:dyDescent="0.25">
      <c r="A1040" s="2" t="s">
        <v>64</v>
      </c>
      <c r="B1040" s="2" t="s">
        <v>60</v>
      </c>
      <c r="C1040" s="2" t="s">
        <v>458</v>
      </c>
      <c r="D1040" s="2" t="s">
        <v>61</v>
      </c>
      <c r="E1040" s="2" t="s">
        <v>62</v>
      </c>
      <c r="F1040" s="2" t="s">
        <v>84</v>
      </c>
      <c r="G1040" s="18">
        <v>41451</v>
      </c>
      <c r="H1040" s="18">
        <v>41454</v>
      </c>
      <c r="I1040" s="19">
        <v>2013</v>
      </c>
      <c r="J1040" s="2">
        <v>210401.98</v>
      </c>
      <c r="K1040" s="2">
        <v>69432.65340000001</v>
      </c>
      <c r="L1040" s="2">
        <v>215300</v>
      </c>
      <c r="M1040" s="2">
        <v>33</v>
      </c>
    </row>
    <row r="1041" spans="1:13" x14ac:dyDescent="0.25">
      <c r="A1041" s="2" t="s">
        <v>69</v>
      </c>
      <c r="B1041" s="2" t="s">
        <v>60</v>
      </c>
      <c r="C1041" s="2" t="s">
        <v>459</v>
      </c>
      <c r="D1041" s="2" t="s">
        <v>70</v>
      </c>
      <c r="E1041" s="2" t="s">
        <v>62</v>
      </c>
      <c r="F1041" s="2" t="s">
        <v>63</v>
      </c>
      <c r="G1041" s="18">
        <v>41452</v>
      </c>
      <c r="H1041" s="18">
        <v>41455</v>
      </c>
      <c r="I1041" s="19">
        <v>2013</v>
      </c>
      <c r="J1041" s="2">
        <v>72859.67</v>
      </c>
      <c r="K1041" s="2">
        <v>29143.867999999999</v>
      </c>
      <c r="L1041" s="2">
        <v>80100</v>
      </c>
      <c r="M1041" s="2">
        <v>40</v>
      </c>
    </row>
    <row r="1042" spans="1:13" x14ac:dyDescent="0.25">
      <c r="A1042" s="2" t="s">
        <v>59</v>
      </c>
      <c r="B1042" s="2" t="s">
        <v>65</v>
      </c>
      <c r="C1042" s="2" t="s">
        <v>460</v>
      </c>
      <c r="D1042" s="2" t="s">
        <v>70</v>
      </c>
      <c r="E1042" s="2" t="s">
        <v>75</v>
      </c>
      <c r="F1042" s="2" t="s">
        <v>81</v>
      </c>
      <c r="G1042" s="18">
        <v>41452</v>
      </c>
      <c r="H1042" s="18">
        <v>41453</v>
      </c>
      <c r="I1042" s="19">
        <v>2013</v>
      </c>
      <c r="J1042" s="2">
        <v>121226.73</v>
      </c>
      <c r="K1042" s="2">
        <v>41217.088199999998</v>
      </c>
      <c r="L1042" s="2">
        <v>128000</v>
      </c>
      <c r="M1042" s="2">
        <v>34</v>
      </c>
    </row>
    <row r="1043" spans="1:13" x14ac:dyDescent="0.25">
      <c r="A1043" s="2" t="s">
        <v>64</v>
      </c>
      <c r="B1043" s="2" t="s">
        <v>85</v>
      </c>
      <c r="C1043" s="2" t="s">
        <v>461</v>
      </c>
      <c r="D1043" s="2" t="s">
        <v>72</v>
      </c>
      <c r="E1043" s="2" t="s">
        <v>67</v>
      </c>
      <c r="F1043" s="2" t="s">
        <v>68</v>
      </c>
      <c r="G1043" s="18">
        <v>41453</v>
      </c>
      <c r="H1043" s="18">
        <v>41456</v>
      </c>
      <c r="I1043" s="19">
        <v>2013</v>
      </c>
      <c r="J1043" s="2">
        <v>720680.22</v>
      </c>
      <c r="K1043" s="2">
        <v>172963.25279999999</v>
      </c>
      <c r="L1043" s="2">
        <v>711700</v>
      </c>
      <c r="M1043" s="2">
        <v>24</v>
      </c>
    </row>
    <row r="1044" spans="1:13" x14ac:dyDescent="0.25">
      <c r="A1044" s="2" t="s">
        <v>59</v>
      </c>
      <c r="B1044" s="2" t="s">
        <v>65</v>
      </c>
      <c r="C1044" s="2" t="s">
        <v>462</v>
      </c>
      <c r="D1044" s="2" t="s">
        <v>70</v>
      </c>
      <c r="E1044" s="2" t="s">
        <v>75</v>
      </c>
      <c r="F1044" s="2" t="s">
        <v>76</v>
      </c>
      <c r="G1044" s="18">
        <v>41454</v>
      </c>
      <c r="H1044" s="18">
        <v>41456</v>
      </c>
      <c r="I1044" s="19">
        <v>2013</v>
      </c>
      <c r="J1044" s="2">
        <v>54857</v>
      </c>
      <c r="K1044" s="2">
        <v>18651.38</v>
      </c>
      <c r="L1044" s="2">
        <v>63800</v>
      </c>
      <c r="M1044" s="2">
        <v>34</v>
      </c>
    </row>
    <row r="1045" spans="1:13" x14ac:dyDescent="0.25">
      <c r="A1045" s="2" t="s">
        <v>64</v>
      </c>
      <c r="B1045" s="2" t="s">
        <v>65</v>
      </c>
      <c r="C1045" s="2" t="s">
        <v>463</v>
      </c>
      <c r="D1045" s="2" t="s">
        <v>70</v>
      </c>
      <c r="E1045" s="2" t="s">
        <v>75</v>
      </c>
      <c r="F1045" s="2" t="s">
        <v>76</v>
      </c>
      <c r="G1045" s="18">
        <v>41454</v>
      </c>
      <c r="H1045" s="18">
        <v>41457</v>
      </c>
      <c r="I1045" s="19">
        <v>2013</v>
      </c>
      <c r="J1045" s="2">
        <v>91614.04</v>
      </c>
      <c r="K1045" s="2">
        <v>35729.475599999998</v>
      </c>
      <c r="L1045" s="2">
        <v>94600</v>
      </c>
      <c r="M1045" s="2">
        <v>39</v>
      </c>
    </row>
    <row r="1046" spans="1:13" x14ac:dyDescent="0.25">
      <c r="A1046" s="2" t="s">
        <v>59</v>
      </c>
      <c r="B1046" s="2" t="s">
        <v>94</v>
      </c>
      <c r="C1046" s="2" t="s">
        <v>464</v>
      </c>
      <c r="D1046" s="2" t="s">
        <v>61</v>
      </c>
      <c r="E1046" s="2" t="s">
        <v>67</v>
      </c>
      <c r="F1046" s="2" t="s">
        <v>74</v>
      </c>
      <c r="G1046" s="18">
        <v>41455</v>
      </c>
      <c r="H1046" s="18">
        <v>41456</v>
      </c>
      <c r="I1046" s="19">
        <v>2013</v>
      </c>
      <c r="J1046" s="2">
        <v>237811.88</v>
      </c>
      <c r="K1046" s="2">
        <v>64209.207599999994</v>
      </c>
      <c r="L1046" s="2">
        <v>233200</v>
      </c>
      <c r="M1046" s="2">
        <v>26.999999999999996</v>
      </c>
    </row>
    <row r="1047" spans="1:13" x14ac:dyDescent="0.25">
      <c r="A1047" s="2" t="s">
        <v>59</v>
      </c>
      <c r="B1047" s="2" t="s">
        <v>65</v>
      </c>
      <c r="C1047" s="2" t="s">
        <v>465</v>
      </c>
      <c r="D1047" s="2" t="s">
        <v>61</v>
      </c>
      <c r="E1047" s="2" t="s">
        <v>67</v>
      </c>
      <c r="F1047" s="2" t="s">
        <v>74</v>
      </c>
      <c r="G1047" s="18">
        <v>41455</v>
      </c>
      <c r="H1047" s="18">
        <v>41456</v>
      </c>
      <c r="I1047" s="19">
        <v>2013</v>
      </c>
      <c r="J1047" s="2">
        <v>271216.77</v>
      </c>
      <c r="K1047" s="2">
        <v>54243.354000000007</v>
      </c>
      <c r="L1047" s="2">
        <v>279200</v>
      </c>
      <c r="M1047" s="2">
        <v>20</v>
      </c>
    </row>
    <row r="1048" spans="1:13" x14ac:dyDescent="0.25">
      <c r="A1048" s="2" t="s">
        <v>69</v>
      </c>
      <c r="B1048" s="2" t="s">
        <v>96</v>
      </c>
      <c r="C1048" s="2" t="s">
        <v>466</v>
      </c>
      <c r="D1048" s="2" t="s">
        <v>66</v>
      </c>
      <c r="E1048" s="2" t="s">
        <v>67</v>
      </c>
      <c r="F1048" s="2" t="s">
        <v>86</v>
      </c>
      <c r="G1048" s="18">
        <v>41456</v>
      </c>
      <c r="H1048" s="18">
        <v>41457</v>
      </c>
      <c r="I1048" s="19">
        <v>2013</v>
      </c>
      <c r="J1048" s="2">
        <v>11687858.52</v>
      </c>
      <c r="K1048" s="2">
        <v>3038843.2152</v>
      </c>
      <c r="L1048" s="2">
        <v>11698000</v>
      </c>
      <c r="M1048" s="2">
        <v>26</v>
      </c>
    </row>
    <row r="1049" spans="1:13" x14ac:dyDescent="0.25">
      <c r="A1049" s="2" t="s">
        <v>69</v>
      </c>
      <c r="B1049" s="2" t="s">
        <v>73</v>
      </c>
      <c r="C1049" s="2" t="s">
        <v>467</v>
      </c>
      <c r="D1049" s="2" t="s">
        <v>78</v>
      </c>
      <c r="E1049" s="2" t="s">
        <v>67</v>
      </c>
      <c r="F1049" s="2" t="s">
        <v>93</v>
      </c>
      <c r="G1049" s="18">
        <v>41456</v>
      </c>
      <c r="H1049" s="18">
        <v>41458</v>
      </c>
      <c r="I1049" s="19">
        <v>2013</v>
      </c>
      <c r="J1049" s="2">
        <v>976492.6</v>
      </c>
      <c r="K1049" s="2">
        <v>341772.41</v>
      </c>
      <c r="L1049" s="2">
        <v>977200</v>
      </c>
      <c r="M1049" s="2">
        <v>35</v>
      </c>
    </row>
    <row r="1050" spans="1:13" x14ac:dyDescent="0.25">
      <c r="A1050" s="2" t="s">
        <v>64</v>
      </c>
      <c r="B1050" s="2" t="s">
        <v>65</v>
      </c>
      <c r="C1050" s="2" t="s">
        <v>468</v>
      </c>
      <c r="D1050" s="2" t="s">
        <v>61</v>
      </c>
      <c r="E1050" s="2" t="s">
        <v>75</v>
      </c>
      <c r="F1050" s="2" t="s">
        <v>76</v>
      </c>
      <c r="G1050" s="18">
        <v>41456</v>
      </c>
      <c r="H1050" s="18">
        <v>41458</v>
      </c>
      <c r="I1050" s="19">
        <v>2013</v>
      </c>
      <c r="J1050" s="2">
        <v>166892.04999999999</v>
      </c>
      <c r="K1050" s="2">
        <v>63418.978999999992</v>
      </c>
      <c r="L1050" s="2">
        <v>173200</v>
      </c>
      <c r="M1050" s="2">
        <v>38</v>
      </c>
    </row>
    <row r="1051" spans="1:13" x14ac:dyDescent="0.25">
      <c r="A1051" s="2" t="s">
        <v>59</v>
      </c>
      <c r="B1051" s="2" t="s">
        <v>94</v>
      </c>
      <c r="C1051" s="2" t="s">
        <v>469</v>
      </c>
      <c r="D1051" s="2" t="s">
        <v>66</v>
      </c>
      <c r="E1051" s="2" t="s">
        <v>67</v>
      </c>
      <c r="F1051" s="2" t="s">
        <v>86</v>
      </c>
      <c r="G1051" s="18">
        <v>41457</v>
      </c>
      <c r="H1051" s="18">
        <v>41458</v>
      </c>
      <c r="I1051" s="19">
        <v>2013</v>
      </c>
      <c r="J1051" s="2">
        <v>563874.56999999995</v>
      </c>
      <c r="K1051" s="2">
        <v>174801.11670000001</v>
      </c>
      <c r="L1051" s="2">
        <v>567000</v>
      </c>
      <c r="M1051" s="2">
        <v>31.000000000000007</v>
      </c>
    </row>
    <row r="1052" spans="1:13" x14ac:dyDescent="0.25">
      <c r="A1052" s="2" t="s">
        <v>64</v>
      </c>
      <c r="B1052" s="2" t="s">
        <v>94</v>
      </c>
      <c r="C1052" s="2" t="s">
        <v>470</v>
      </c>
      <c r="D1052" s="2" t="s">
        <v>70</v>
      </c>
      <c r="E1052" s="2" t="s">
        <v>67</v>
      </c>
      <c r="F1052" s="2" t="s">
        <v>89</v>
      </c>
      <c r="G1052" s="18">
        <v>41458</v>
      </c>
      <c r="H1052" s="18">
        <v>41461</v>
      </c>
      <c r="I1052" s="19">
        <v>2013</v>
      </c>
      <c r="J1052" s="2">
        <v>376994.01</v>
      </c>
      <c r="K1052" s="2">
        <v>150797.60399999999</v>
      </c>
      <c r="L1052" s="2">
        <v>372300</v>
      </c>
      <c r="M1052" s="2">
        <v>40</v>
      </c>
    </row>
    <row r="1053" spans="1:13" x14ac:dyDescent="0.25">
      <c r="A1053" s="2" t="s">
        <v>64</v>
      </c>
      <c r="B1053" s="2" t="s">
        <v>65</v>
      </c>
      <c r="C1053" s="2" t="s">
        <v>471</v>
      </c>
      <c r="D1053" s="2" t="s">
        <v>72</v>
      </c>
      <c r="E1053" s="2" t="s">
        <v>75</v>
      </c>
      <c r="F1053" s="2" t="s">
        <v>76</v>
      </c>
      <c r="G1053" s="18">
        <v>41458</v>
      </c>
      <c r="H1053" s="18">
        <v>41461</v>
      </c>
      <c r="I1053" s="19">
        <v>2013</v>
      </c>
      <c r="J1053" s="2">
        <v>240012.59</v>
      </c>
      <c r="K1053" s="2">
        <v>67203.525199999989</v>
      </c>
      <c r="L1053" s="2">
        <v>248500</v>
      </c>
      <c r="M1053" s="2">
        <v>27.999999999999996</v>
      </c>
    </row>
    <row r="1054" spans="1:13" x14ac:dyDescent="0.25">
      <c r="A1054" s="2" t="s">
        <v>69</v>
      </c>
      <c r="B1054" s="2" t="s">
        <v>65</v>
      </c>
      <c r="C1054" s="2" t="s">
        <v>472</v>
      </c>
      <c r="D1054" s="2" t="s">
        <v>72</v>
      </c>
      <c r="E1054" s="2" t="s">
        <v>91</v>
      </c>
      <c r="F1054" s="2" t="s">
        <v>76</v>
      </c>
      <c r="G1054" s="18">
        <v>41459</v>
      </c>
      <c r="H1054" s="18">
        <v>41460</v>
      </c>
      <c r="I1054" s="19">
        <v>2013</v>
      </c>
      <c r="J1054" s="2">
        <v>75647.759999999995</v>
      </c>
      <c r="K1054" s="2">
        <v>17398.984799999998</v>
      </c>
      <c r="L1054" s="2">
        <v>70700</v>
      </c>
      <c r="M1054" s="2">
        <v>23</v>
      </c>
    </row>
    <row r="1055" spans="1:13" x14ac:dyDescent="0.25">
      <c r="A1055" s="2" t="s">
        <v>59</v>
      </c>
      <c r="B1055" s="2" t="s">
        <v>65</v>
      </c>
      <c r="C1055" s="2" t="s">
        <v>473</v>
      </c>
      <c r="D1055" s="2" t="s">
        <v>66</v>
      </c>
      <c r="E1055" s="2" t="s">
        <v>67</v>
      </c>
      <c r="F1055" s="2" t="s">
        <v>74</v>
      </c>
      <c r="G1055" s="18">
        <v>41459</v>
      </c>
      <c r="H1055" s="18">
        <v>41462</v>
      </c>
      <c r="I1055" s="19">
        <v>2013</v>
      </c>
      <c r="J1055" s="2">
        <v>139807.01999999999</v>
      </c>
      <c r="K1055" s="2">
        <v>51728.597399999991</v>
      </c>
      <c r="L1055" s="2">
        <v>149700</v>
      </c>
      <c r="M1055" s="2">
        <v>36.999999999999993</v>
      </c>
    </row>
    <row r="1056" spans="1:13" x14ac:dyDescent="0.25">
      <c r="A1056" s="2" t="s">
        <v>69</v>
      </c>
      <c r="B1056" s="2" t="s">
        <v>60</v>
      </c>
      <c r="C1056" s="2" t="s">
        <v>474</v>
      </c>
      <c r="D1056" s="2" t="s">
        <v>72</v>
      </c>
      <c r="E1056" s="2" t="s">
        <v>62</v>
      </c>
      <c r="F1056" s="2" t="s">
        <v>63</v>
      </c>
      <c r="G1056" s="18">
        <v>41460</v>
      </c>
      <c r="H1056" s="18">
        <v>41463</v>
      </c>
      <c r="I1056" s="19">
        <v>2013</v>
      </c>
      <c r="J1056" s="2">
        <v>171829.53</v>
      </c>
      <c r="K1056" s="2">
        <v>48112.268400000001</v>
      </c>
      <c r="L1056" s="2">
        <v>186200</v>
      </c>
      <c r="M1056" s="2">
        <v>28.000000000000004</v>
      </c>
    </row>
    <row r="1057" spans="1:13" x14ac:dyDescent="0.25">
      <c r="A1057" s="2" t="s">
        <v>64</v>
      </c>
      <c r="B1057" s="2" t="s">
        <v>65</v>
      </c>
      <c r="C1057" s="2" t="s">
        <v>475</v>
      </c>
      <c r="D1057" s="2" t="s">
        <v>61</v>
      </c>
      <c r="E1057" s="2" t="s">
        <v>67</v>
      </c>
      <c r="F1057" s="2" t="s">
        <v>68</v>
      </c>
      <c r="G1057" s="18">
        <v>41460</v>
      </c>
      <c r="H1057" s="18">
        <v>41462</v>
      </c>
      <c r="I1057" s="19">
        <v>2013</v>
      </c>
      <c r="J1057" s="2">
        <v>69115.78</v>
      </c>
      <c r="K1057" s="2">
        <v>26955.154200000001</v>
      </c>
      <c r="L1057" s="2">
        <v>70100</v>
      </c>
      <c r="M1057" s="2">
        <v>39</v>
      </c>
    </row>
    <row r="1058" spans="1:13" x14ac:dyDescent="0.25">
      <c r="A1058" s="2" t="s">
        <v>64</v>
      </c>
      <c r="B1058" s="2" t="s">
        <v>65</v>
      </c>
      <c r="C1058" s="2" t="s">
        <v>476</v>
      </c>
      <c r="D1058" s="2" t="s">
        <v>70</v>
      </c>
      <c r="E1058" s="2" t="s">
        <v>75</v>
      </c>
      <c r="F1058" s="2" t="s">
        <v>81</v>
      </c>
      <c r="G1058" s="18">
        <v>41462</v>
      </c>
      <c r="H1058" s="18">
        <v>41459</v>
      </c>
      <c r="I1058" s="19">
        <v>2013</v>
      </c>
      <c r="J1058" s="2">
        <v>1000000</v>
      </c>
      <c r="K1058" s="2">
        <v>260000</v>
      </c>
      <c r="L1058" s="2">
        <v>1000000</v>
      </c>
      <c r="M1058" s="2">
        <v>26</v>
      </c>
    </row>
    <row r="1059" spans="1:13" x14ac:dyDescent="0.25">
      <c r="A1059" s="2" t="s">
        <v>69</v>
      </c>
      <c r="B1059" s="2" t="s">
        <v>65</v>
      </c>
      <c r="C1059" s="2" t="s">
        <v>477</v>
      </c>
      <c r="D1059" s="2" t="s">
        <v>70</v>
      </c>
      <c r="E1059" s="2" t="s">
        <v>67</v>
      </c>
      <c r="F1059" s="2" t="s">
        <v>86</v>
      </c>
      <c r="G1059" s="18">
        <v>41463</v>
      </c>
      <c r="H1059" s="18">
        <v>41464</v>
      </c>
      <c r="I1059" s="19">
        <v>2013</v>
      </c>
      <c r="J1059" s="2">
        <v>269621.58</v>
      </c>
      <c r="K1059" s="2">
        <v>45835.668599999997</v>
      </c>
      <c r="L1059" s="2">
        <v>276400</v>
      </c>
      <c r="M1059" s="2">
        <v>17</v>
      </c>
    </row>
    <row r="1060" spans="1:13" x14ac:dyDescent="0.25">
      <c r="A1060" s="2" t="s">
        <v>59</v>
      </c>
      <c r="B1060" s="2" t="s">
        <v>65</v>
      </c>
      <c r="C1060" s="2" t="s">
        <v>478</v>
      </c>
      <c r="D1060" s="2" t="s">
        <v>72</v>
      </c>
      <c r="E1060" s="2" t="s">
        <v>67</v>
      </c>
      <c r="F1060" s="2" t="s">
        <v>89</v>
      </c>
      <c r="G1060" s="18">
        <v>41463</v>
      </c>
      <c r="H1060" s="18">
        <v>41466</v>
      </c>
      <c r="I1060" s="19">
        <v>2013</v>
      </c>
      <c r="J1060" s="2">
        <v>194017.32</v>
      </c>
      <c r="K1060" s="2">
        <v>62085.542400000006</v>
      </c>
      <c r="L1060" s="2">
        <v>188200</v>
      </c>
      <c r="M1060" s="2">
        <v>32</v>
      </c>
    </row>
    <row r="1061" spans="1:13" x14ac:dyDescent="0.25">
      <c r="A1061" s="2" t="s">
        <v>59</v>
      </c>
      <c r="B1061" s="2" t="s">
        <v>65</v>
      </c>
      <c r="C1061" s="2" t="s">
        <v>479</v>
      </c>
      <c r="D1061" s="2" t="s">
        <v>61</v>
      </c>
      <c r="E1061" s="2" t="s">
        <v>67</v>
      </c>
      <c r="F1061" s="2" t="s">
        <v>88</v>
      </c>
      <c r="G1061" s="18">
        <v>41465</v>
      </c>
      <c r="H1061" s="18">
        <v>41468</v>
      </c>
      <c r="I1061" s="19">
        <v>2013</v>
      </c>
      <c r="J1061" s="2">
        <v>8514.84</v>
      </c>
      <c r="K1061" s="2">
        <v>3405.9360000000001</v>
      </c>
      <c r="L1061" s="2">
        <v>23400</v>
      </c>
      <c r="M1061" s="2">
        <v>40</v>
      </c>
    </row>
    <row r="1062" spans="1:13" x14ac:dyDescent="0.25">
      <c r="A1062" s="2" t="s">
        <v>59</v>
      </c>
      <c r="B1062" s="2" t="s">
        <v>94</v>
      </c>
      <c r="C1062" s="2" t="s">
        <v>480</v>
      </c>
      <c r="D1062" s="2" t="s">
        <v>61</v>
      </c>
      <c r="E1062" s="2" t="s">
        <v>67</v>
      </c>
      <c r="F1062" s="2" t="s">
        <v>88</v>
      </c>
      <c r="G1062" s="18">
        <v>41465</v>
      </c>
      <c r="H1062" s="18">
        <v>41466</v>
      </c>
      <c r="I1062" s="19">
        <v>2013</v>
      </c>
      <c r="J1062" s="2">
        <v>592944.93999999994</v>
      </c>
      <c r="K1062" s="2">
        <v>201601.27960000001</v>
      </c>
      <c r="L1062" s="2">
        <v>589200</v>
      </c>
      <c r="M1062" s="2">
        <v>34</v>
      </c>
    </row>
    <row r="1063" spans="1:13" x14ac:dyDescent="0.25">
      <c r="A1063" s="2" t="s">
        <v>59</v>
      </c>
      <c r="B1063" s="2" t="s">
        <v>65</v>
      </c>
      <c r="C1063" s="2" t="s">
        <v>481</v>
      </c>
      <c r="D1063" s="2" t="s">
        <v>66</v>
      </c>
      <c r="E1063" s="2" t="s">
        <v>75</v>
      </c>
      <c r="F1063" s="2" t="s">
        <v>76</v>
      </c>
      <c r="G1063" s="18">
        <v>41465</v>
      </c>
      <c r="H1063" s="18">
        <v>41468</v>
      </c>
      <c r="I1063" s="19">
        <v>2013</v>
      </c>
      <c r="J1063" s="2">
        <v>120593.47</v>
      </c>
      <c r="K1063" s="2">
        <v>26530.563399999999</v>
      </c>
      <c r="L1063" s="2">
        <v>118700</v>
      </c>
      <c r="M1063" s="2">
        <v>22</v>
      </c>
    </row>
    <row r="1064" spans="1:13" x14ac:dyDescent="0.25">
      <c r="A1064" s="2" t="s">
        <v>59</v>
      </c>
      <c r="B1064" s="2" t="s">
        <v>96</v>
      </c>
      <c r="C1064" s="2" t="s">
        <v>482</v>
      </c>
      <c r="D1064" s="2" t="s">
        <v>70</v>
      </c>
      <c r="E1064" s="2" t="s">
        <v>67</v>
      </c>
      <c r="F1064" s="2" t="s">
        <v>93</v>
      </c>
      <c r="G1064" s="18">
        <v>41465</v>
      </c>
      <c r="H1064" s="18">
        <v>41468</v>
      </c>
      <c r="I1064" s="19">
        <v>2013</v>
      </c>
      <c r="J1064" s="2">
        <v>11385645.949999999</v>
      </c>
      <c r="K1064" s="2">
        <v>3757263.1634999998</v>
      </c>
      <c r="L1064" s="2">
        <v>11398000</v>
      </c>
      <c r="M1064" s="2">
        <v>33</v>
      </c>
    </row>
    <row r="1065" spans="1:13" x14ac:dyDescent="0.25">
      <c r="A1065" s="2" t="s">
        <v>59</v>
      </c>
      <c r="B1065" s="2" t="s">
        <v>65</v>
      </c>
      <c r="C1065" s="2" t="s">
        <v>483</v>
      </c>
      <c r="D1065" s="2" t="s">
        <v>66</v>
      </c>
      <c r="E1065" s="2" t="s">
        <v>75</v>
      </c>
      <c r="F1065" s="2" t="s">
        <v>76</v>
      </c>
      <c r="G1065" s="18">
        <v>41466</v>
      </c>
      <c r="H1065" s="18">
        <v>41469</v>
      </c>
      <c r="I1065" s="19">
        <v>2013</v>
      </c>
      <c r="J1065" s="2">
        <v>178015.5</v>
      </c>
      <c r="K1065" s="2">
        <v>37383.254999999997</v>
      </c>
      <c r="L1065" s="2">
        <v>195400</v>
      </c>
      <c r="M1065" s="2">
        <v>21</v>
      </c>
    </row>
    <row r="1066" spans="1:13" x14ac:dyDescent="0.25">
      <c r="A1066" s="2" t="s">
        <v>69</v>
      </c>
      <c r="B1066" s="2" t="s">
        <v>65</v>
      </c>
      <c r="C1066" s="2" t="s">
        <v>484</v>
      </c>
      <c r="D1066" s="2" t="s">
        <v>78</v>
      </c>
      <c r="E1066" s="2" t="s">
        <v>67</v>
      </c>
      <c r="F1066" s="2" t="s">
        <v>89</v>
      </c>
      <c r="G1066" s="18">
        <v>41467</v>
      </c>
      <c r="H1066" s="18">
        <v>41470</v>
      </c>
      <c r="I1066" s="19">
        <v>2013</v>
      </c>
      <c r="J1066" s="2">
        <v>217533.38</v>
      </c>
      <c r="K1066" s="2">
        <v>52208.011200000001</v>
      </c>
      <c r="L1066" s="2">
        <v>214800</v>
      </c>
      <c r="M1066" s="2">
        <v>24</v>
      </c>
    </row>
    <row r="1067" spans="1:13" x14ac:dyDescent="0.25">
      <c r="A1067" s="2" t="s">
        <v>59</v>
      </c>
      <c r="B1067" s="2" t="s">
        <v>65</v>
      </c>
      <c r="C1067" s="2" t="s">
        <v>485</v>
      </c>
      <c r="D1067" s="2" t="s">
        <v>61</v>
      </c>
      <c r="E1067" s="2" t="s">
        <v>91</v>
      </c>
      <c r="F1067" s="2" t="s">
        <v>92</v>
      </c>
      <c r="G1067" s="18">
        <v>41467</v>
      </c>
      <c r="H1067" s="18">
        <v>41468</v>
      </c>
      <c r="I1067" s="19">
        <v>2013</v>
      </c>
      <c r="J1067" s="2">
        <v>164368.22</v>
      </c>
      <c r="K1067" s="2">
        <v>65747.288</v>
      </c>
      <c r="L1067" s="2">
        <v>171900</v>
      </c>
      <c r="M1067" s="2">
        <v>40</v>
      </c>
    </row>
    <row r="1068" spans="1:13" x14ac:dyDescent="0.25">
      <c r="A1068" s="2" t="s">
        <v>59</v>
      </c>
      <c r="B1068" s="2" t="s">
        <v>65</v>
      </c>
      <c r="C1068" s="2" t="s">
        <v>486</v>
      </c>
      <c r="D1068" s="2" t="s">
        <v>70</v>
      </c>
      <c r="E1068" s="2" t="s">
        <v>75</v>
      </c>
      <c r="F1068" s="2" t="s">
        <v>76</v>
      </c>
      <c r="G1068" s="18">
        <v>41468</v>
      </c>
      <c r="H1068" s="18">
        <v>41470</v>
      </c>
      <c r="I1068" s="19">
        <v>2013</v>
      </c>
      <c r="J1068" s="2">
        <v>3986</v>
      </c>
      <c r="K1068" s="2">
        <v>1155.94</v>
      </c>
      <c r="L1068" s="2">
        <v>2200</v>
      </c>
      <c r="M1068" s="2">
        <v>29.000000000000004</v>
      </c>
    </row>
    <row r="1069" spans="1:13" x14ac:dyDescent="0.25">
      <c r="A1069" s="2" t="s">
        <v>59</v>
      </c>
      <c r="B1069" s="2" t="s">
        <v>65</v>
      </c>
      <c r="C1069" s="2" t="s">
        <v>487</v>
      </c>
      <c r="D1069" s="2" t="s">
        <v>66</v>
      </c>
      <c r="E1069" s="2" t="s">
        <v>75</v>
      </c>
      <c r="F1069" s="2" t="s">
        <v>76</v>
      </c>
      <c r="G1069" s="18">
        <v>41469</v>
      </c>
      <c r="H1069" s="18">
        <v>41471</v>
      </c>
      <c r="I1069" s="19">
        <v>2013</v>
      </c>
      <c r="J1069" s="2">
        <v>262083.99</v>
      </c>
      <c r="K1069" s="2">
        <v>73383.517200000002</v>
      </c>
      <c r="L1069" s="2">
        <v>256100</v>
      </c>
      <c r="M1069" s="2">
        <v>28.000000000000004</v>
      </c>
    </row>
    <row r="1070" spans="1:13" x14ac:dyDescent="0.25">
      <c r="A1070" s="2" t="s">
        <v>64</v>
      </c>
      <c r="B1070" s="2" t="s">
        <v>65</v>
      </c>
      <c r="C1070" s="2" t="s">
        <v>488</v>
      </c>
      <c r="D1070" s="2" t="s">
        <v>61</v>
      </c>
      <c r="E1070" s="2" t="s">
        <v>75</v>
      </c>
      <c r="F1070" s="2" t="s">
        <v>81</v>
      </c>
      <c r="G1070" s="18">
        <v>41470</v>
      </c>
      <c r="H1070" s="18">
        <v>41473</v>
      </c>
      <c r="I1070" s="19">
        <v>2013</v>
      </c>
      <c r="J1070" s="2">
        <v>203647.28</v>
      </c>
      <c r="K1070" s="2">
        <v>46838.874400000001</v>
      </c>
      <c r="L1070" s="2">
        <v>211400</v>
      </c>
      <c r="M1070" s="2">
        <v>23</v>
      </c>
    </row>
    <row r="1071" spans="1:13" x14ac:dyDescent="0.25">
      <c r="A1071" s="2" t="s">
        <v>64</v>
      </c>
      <c r="B1071" s="2" t="s">
        <v>65</v>
      </c>
      <c r="C1071" s="2" t="s">
        <v>489</v>
      </c>
      <c r="D1071" s="2" t="s">
        <v>70</v>
      </c>
      <c r="E1071" s="2" t="s">
        <v>79</v>
      </c>
      <c r="F1071" s="2" t="s">
        <v>87</v>
      </c>
      <c r="G1071" s="18">
        <v>41470</v>
      </c>
      <c r="H1071" s="18">
        <v>41473</v>
      </c>
      <c r="I1071" s="19">
        <v>2013</v>
      </c>
      <c r="J1071" s="2">
        <v>271735.02</v>
      </c>
      <c r="K1071" s="2">
        <v>89672.556599999996</v>
      </c>
      <c r="L1071" s="2">
        <v>285900</v>
      </c>
      <c r="M1071" s="2">
        <v>32.999999999999993</v>
      </c>
    </row>
    <row r="1072" spans="1:13" x14ac:dyDescent="0.25">
      <c r="A1072" s="2" t="s">
        <v>64</v>
      </c>
      <c r="B1072" s="2" t="s">
        <v>65</v>
      </c>
      <c r="C1072" s="2" t="s">
        <v>490</v>
      </c>
      <c r="D1072" s="2" t="s">
        <v>72</v>
      </c>
      <c r="E1072" s="2" t="s">
        <v>75</v>
      </c>
      <c r="F1072" s="2" t="s">
        <v>81</v>
      </c>
      <c r="G1072" s="18">
        <v>41470</v>
      </c>
      <c r="H1072" s="18">
        <v>41473</v>
      </c>
      <c r="I1072" s="19">
        <v>2013</v>
      </c>
      <c r="J1072" s="2">
        <v>196246.03</v>
      </c>
      <c r="K1072" s="2">
        <v>56911.348700000002</v>
      </c>
      <c r="L1072" s="2">
        <v>202800</v>
      </c>
      <c r="M1072" s="2">
        <v>29.000000000000004</v>
      </c>
    </row>
    <row r="1073" spans="1:13" x14ac:dyDescent="0.25">
      <c r="A1073" s="2" t="s">
        <v>64</v>
      </c>
      <c r="B1073" s="2" t="s">
        <v>65</v>
      </c>
      <c r="C1073" s="2" t="s">
        <v>491</v>
      </c>
      <c r="D1073" s="2" t="s">
        <v>70</v>
      </c>
      <c r="E1073" s="2" t="s">
        <v>67</v>
      </c>
      <c r="F1073" s="2" t="s">
        <v>88</v>
      </c>
      <c r="G1073" s="18">
        <v>41473</v>
      </c>
      <c r="H1073" s="18">
        <v>41476</v>
      </c>
      <c r="I1073" s="19">
        <v>2013</v>
      </c>
      <c r="J1073" s="2">
        <v>10893.53</v>
      </c>
      <c r="K1073" s="2">
        <v>2505.5119</v>
      </c>
      <c r="L1073" s="2">
        <v>17900</v>
      </c>
      <c r="M1073" s="2">
        <v>23</v>
      </c>
    </row>
    <row r="1074" spans="1:13" x14ac:dyDescent="0.25">
      <c r="A1074" s="2" t="s">
        <v>59</v>
      </c>
      <c r="B1074" s="2" t="s">
        <v>65</v>
      </c>
      <c r="C1074" s="2" t="s">
        <v>492</v>
      </c>
      <c r="D1074" s="2" t="s">
        <v>70</v>
      </c>
      <c r="E1074" s="2" t="s">
        <v>67</v>
      </c>
      <c r="F1074" s="2" t="s">
        <v>93</v>
      </c>
      <c r="G1074" s="18">
        <v>41474</v>
      </c>
      <c r="H1074" s="18">
        <v>41477</v>
      </c>
      <c r="I1074" s="19">
        <v>2013</v>
      </c>
      <c r="J1074" s="2">
        <v>24243.71</v>
      </c>
      <c r="K1074" s="2">
        <v>5333.6162000000004</v>
      </c>
      <c r="L1074" s="2">
        <v>25000</v>
      </c>
      <c r="M1074" s="2">
        <v>22.000000000000004</v>
      </c>
    </row>
    <row r="1075" spans="1:13" x14ac:dyDescent="0.25">
      <c r="A1075" s="2" t="s">
        <v>64</v>
      </c>
      <c r="B1075" s="2" t="s">
        <v>65</v>
      </c>
      <c r="C1075" s="2" t="s">
        <v>493</v>
      </c>
      <c r="D1075" s="2" t="s">
        <v>70</v>
      </c>
      <c r="E1075" s="2" t="s">
        <v>75</v>
      </c>
      <c r="F1075" s="2" t="s">
        <v>76</v>
      </c>
      <c r="G1075" s="18">
        <v>41474</v>
      </c>
      <c r="H1075" s="18">
        <v>41475</v>
      </c>
      <c r="I1075" s="19">
        <v>2013</v>
      </c>
      <c r="J1075" s="2">
        <v>267792.78000000003</v>
      </c>
      <c r="K1075" s="2">
        <v>74981.978400000007</v>
      </c>
      <c r="L1075" s="2">
        <v>268400</v>
      </c>
      <c r="M1075" s="2">
        <v>27.999999999999996</v>
      </c>
    </row>
    <row r="1076" spans="1:13" x14ac:dyDescent="0.25">
      <c r="A1076" s="2" t="s">
        <v>69</v>
      </c>
      <c r="B1076" s="2" t="s">
        <v>65</v>
      </c>
      <c r="C1076" s="2" t="s">
        <v>494</v>
      </c>
      <c r="D1076" s="2" t="s">
        <v>61</v>
      </c>
      <c r="E1076" s="2" t="s">
        <v>75</v>
      </c>
      <c r="F1076" s="2" t="s">
        <v>81</v>
      </c>
      <c r="G1076" s="18">
        <v>41476</v>
      </c>
      <c r="H1076" s="18">
        <v>41479</v>
      </c>
      <c r="I1076" s="19">
        <v>2013</v>
      </c>
      <c r="J1076" s="2">
        <v>93672.13</v>
      </c>
      <c r="K1076" s="2">
        <v>33721.966800000002</v>
      </c>
      <c r="L1076" s="2">
        <v>106700</v>
      </c>
      <c r="M1076" s="2">
        <v>36</v>
      </c>
    </row>
    <row r="1077" spans="1:13" x14ac:dyDescent="0.25">
      <c r="A1077" s="2" t="s">
        <v>59</v>
      </c>
      <c r="B1077" s="2" t="s">
        <v>65</v>
      </c>
      <c r="C1077" s="2" t="s">
        <v>495</v>
      </c>
      <c r="D1077" s="2" t="s">
        <v>61</v>
      </c>
      <c r="E1077" s="2" t="s">
        <v>67</v>
      </c>
      <c r="F1077" s="2" t="s">
        <v>68</v>
      </c>
      <c r="G1077" s="18">
        <v>41476</v>
      </c>
      <c r="H1077" s="18">
        <v>41479</v>
      </c>
      <c r="I1077" s="19">
        <v>2013</v>
      </c>
      <c r="J1077" s="2">
        <v>85857.51</v>
      </c>
      <c r="K1077" s="2">
        <v>32625.853800000001</v>
      </c>
      <c r="L1077" s="2">
        <v>86700</v>
      </c>
      <c r="M1077" s="2">
        <v>38</v>
      </c>
    </row>
    <row r="1078" spans="1:13" x14ac:dyDescent="0.25">
      <c r="A1078" s="2" t="s">
        <v>69</v>
      </c>
      <c r="B1078" s="2" t="s">
        <v>65</v>
      </c>
      <c r="C1078" s="2" t="s">
        <v>496</v>
      </c>
      <c r="D1078" s="2" t="s">
        <v>61</v>
      </c>
      <c r="E1078" s="2" t="s">
        <v>75</v>
      </c>
      <c r="F1078" s="2" t="s">
        <v>76</v>
      </c>
      <c r="G1078" s="18">
        <v>41477</v>
      </c>
      <c r="H1078" s="18">
        <v>41480</v>
      </c>
      <c r="I1078" s="19">
        <v>2013</v>
      </c>
      <c r="J1078" s="2">
        <v>11650.87</v>
      </c>
      <c r="K1078" s="2">
        <v>4660.3480000000009</v>
      </c>
      <c r="L1078" s="2">
        <v>26600</v>
      </c>
      <c r="M1078" s="2">
        <v>40</v>
      </c>
    </row>
    <row r="1079" spans="1:13" x14ac:dyDescent="0.25">
      <c r="A1079" s="2" t="s">
        <v>59</v>
      </c>
      <c r="B1079" s="2" t="s">
        <v>65</v>
      </c>
      <c r="C1079" s="2" t="s">
        <v>497</v>
      </c>
      <c r="D1079" s="2" t="s">
        <v>70</v>
      </c>
      <c r="E1079" s="2" t="s">
        <v>75</v>
      </c>
      <c r="F1079" s="2" t="s">
        <v>76</v>
      </c>
      <c r="G1079" s="18">
        <v>41477</v>
      </c>
      <c r="H1079" s="18">
        <v>41480</v>
      </c>
      <c r="I1079" s="19">
        <v>2013</v>
      </c>
      <c r="J1079" s="2">
        <v>204456.09</v>
      </c>
      <c r="K1079" s="2">
        <v>53158.583400000003</v>
      </c>
      <c r="L1079" s="2">
        <v>206600</v>
      </c>
      <c r="M1079" s="2">
        <v>26</v>
      </c>
    </row>
    <row r="1080" spans="1:13" x14ac:dyDescent="0.25">
      <c r="A1080" s="2" t="s">
        <v>59</v>
      </c>
      <c r="B1080" s="2" t="s">
        <v>60</v>
      </c>
      <c r="C1080" s="2" t="s">
        <v>498</v>
      </c>
      <c r="D1080" s="2" t="s">
        <v>70</v>
      </c>
      <c r="E1080" s="2" t="s">
        <v>67</v>
      </c>
      <c r="F1080" s="2" t="s">
        <v>74</v>
      </c>
      <c r="G1080" s="18">
        <v>41477</v>
      </c>
      <c r="H1080" s="18">
        <v>41480</v>
      </c>
      <c r="I1080" s="19">
        <v>2013</v>
      </c>
      <c r="J1080" s="2">
        <v>216383.13</v>
      </c>
      <c r="K1080" s="2">
        <v>58423.445099999997</v>
      </c>
      <c r="L1080" s="2">
        <v>220600</v>
      </c>
      <c r="M1080" s="2">
        <v>26.999999999999996</v>
      </c>
    </row>
    <row r="1081" spans="1:13" x14ac:dyDescent="0.25">
      <c r="A1081" s="2" t="s">
        <v>69</v>
      </c>
      <c r="B1081" s="2" t="s">
        <v>65</v>
      </c>
      <c r="C1081" s="2" t="s">
        <v>499</v>
      </c>
      <c r="D1081" s="2" t="s">
        <v>72</v>
      </c>
      <c r="E1081" s="2" t="s">
        <v>75</v>
      </c>
      <c r="F1081" s="2" t="s">
        <v>76</v>
      </c>
      <c r="G1081" s="18">
        <v>41478</v>
      </c>
      <c r="H1081" s="18">
        <v>41481</v>
      </c>
      <c r="I1081" s="19">
        <v>2013</v>
      </c>
      <c r="J1081" s="2">
        <v>178936.27</v>
      </c>
      <c r="K1081" s="2">
        <v>48312.7929</v>
      </c>
      <c r="L1081" s="2">
        <v>173900</v>
      </c>
      <c r="M1081" s="2">
        <v>27</v>
      </c>
    </row>
    <row r="1082" spans="1:13" x14ac:dyDescent="0.25">
      <c r="A1082" s="2" t="s">
        <v>59</v>
      </c>
      <c r="B1082" s="2" t="s">
        <v>85</v>
      </c>
      <c r="C1082" s="2" t="s">
        <v>500</v>
      </c>
      <c r="D1082" s="2" t="s">
        <v>66</v>
      </c>
      <c r="E1082" s="2" t="s">
        <v>75</v>
      </c>
      <c r="F1082" s="2" t="s">
        <v>76</v>
      </c>
      <c r="G1082" s="18">
        <v>41479</v>
      </c>
      <c r="H1082" s="18">
        <v>41480</v>
      </c>
      <c r="I1082" s="19">
        <v>2013</v>
      </c>
      <c r="J1082" s="2">
        <v>433502.01</v>
      </c>
      <c r="K1082" s="2">
        <v>173400.804</v>
      </c>
      <c r="L1082" s="2">
        <v>442200</v>
      </c>
      <c r="M1082" s="2">
        <v>40</v>
      </c>
    </row>
    <row r="1083" spans="1:13" x14ac:dyDescent="0.25">
      <c r="A1083" s="2" t="s">
        <v>64</v>
      </c>
      <c r="B1083" s="2" t="s">
        <v>65</v>
      </c>
      <c r="C1083" s="2" t="s">
        <v>501</v>
      </c>
      <c r="D1083" s="2" t="s">
        <v>61</v>
      </c>
      <c r="E1083" s="2" t="s">
        <v>67</v>
      </c>
      <c r="F1083" s="2" t="s">
        <v>68</v>
      </c>
      <c r="G1083" s="18">
        <v>41480</v>
      </c>
      <c r="H1083" s="18">
        <v>41481</v>
      </c>
      <c r="I1083" s="19">
        <v>2013</v>
      </c>
      <c r="J1083" s="2">
        <v>189348.38</v>
      </c>
      <c r="K1083" s="2">
        <v>37869.675999999999</v>
      </c>
      <c r="L1083" s="2">
        <v>204300</v>
      </c>
      <c r="M1083" s="2">
        <v>20</v>
      </c>
    </row>
    <row r="1084" spans="1:13" x14ac:dyDescent="0.25">
      <c r="A1084" s="2" t="s">
        <v>64</v>
      </c>
      <c r="B1084" s="2" t="s">
        <v>65</v>
      </c>
      <c r="C1084" s="2" t="s">
        <v>502</v>
      </c>
      <c r="D1084" s="2" t="s">
        <v>78</v>
      </c>
      <c r="E1084" s="2" t="s">
        <v>75</v>
      </c>
      <c r="F1084" s="2" t="s">
        <v>76</v>
      </c>
      <c r="G1084" s="18">
        <v>41481</v>
      </c>
      <c r="H1084" s="18">
        <v>41482</v>
      </c>
      <c r="I1084" s="19">
        <v>2013</v>
      </c>
      <c r="J1084" s="2">
        <v>158300.85999999999</v>
      </c>
      <c r="K1084" s="2">
        <v>55405.300999999999</v>
      </c>
      <c r="L1084" s="2">
        <v>150900</v>
      </c>
      <c r="M1084" s="2">
        <v>35</v>
      </c>
    </row>
    <row r="1085" spans="1:13" x14ac:dyDescent="0.25">
      <c r="A1085" s="2" t="s">
        <v>59</v>
      </c>
      <c r="B1085" s="2" t="s">
        <v>65</v>
      </c>
      <c r="C1085" s="2" t="s">
        <v>503</v>
      </c>
      <c r="D1085" s="2" t="s">
        <v>61</v>
      </c>
      <c r="E1085" s="2" t="s">
        <v>67</v>
      </c>
      <c r="F1085" s="2" t="s">
        <v>93</v>
      </c>
      <c r="G1085" s="18">
        <v>41482</v>
      </c>
      <c r="H1085" s="18">
        <v>41484</v>
      </c>
      <c r="I1085" s="19">
        <v>2013</v>
      </c>
      <c r="J1085" s="2">
        <v>78578.91</v>
      </c>
      <c r="K1085" s="2">
        <v>18073.149300000001</v>
      </c>
      <c r="L1085" s="2">
        <v>78500</v>
      </c>
      <c r="M1085" s="2">
        <v>23</v>
      </c>
    </row>
    <row r="1086" spans="1:13" x14ac:dyDescent="0.25">
      <c r="A1086" s="2" t="s">
        <v>64</v>
      </c>
      <c r="B1086" s="2" t="s">
        <v>65</v>
      </c>
      <c r="C1086" s="2" t="s">
        <v>504</v>
      </c>
      <c r="D1086" s="2" t="s">
        <v>61</v>
      </c>
      <c r="E1086" s="2" t="s">
        <v>67</v>
      </c>
      <c r="F1086" s="2" t="s">
        <v>68</v>
      </c>
      <c r="G1086" s="18">
        <v>41484</v>
      </c>
      <c r="H1086" s="18">
        <v>41485</v>
      </c>
      <c r="I1086" s="19">
        <v>2013</v>
      </c>
      <c r="J1086" s="2">
        <v>104665.64</v>
      </c>
      <c r="K1086" s="2">
        <v>27213.0664</v>
      </c>
      <c r="L1086" s="2">
        <v>114500</v>
      </c>
      <c r="M1086" s="2">
        <v>26</v>
      </c>
    </row>
    <row r="1087" spans="1:13" x14ac:dyDescent="0.25">
      <c r="A1087" s="2" t="s">
        <v>59</v>
      </c>
      <c r="B1087" s="2" t="s">
        <v>65</v>
      </c>
      <c r="C1087" s="2" t="s">
        <v>505</v>
      </c>
      <c r="D1087" s="2" t="s">
        <v>72</v>
      </c>
      <c r="E1087" s="2" t="s">
        <v>91</v>
      </c>
      <c r="F1087" s="2" t="s">
        <v>76</v>
      </c>
      <c r="G1087" s="18">
        <v>41485</v>
      </c>
      <c r="H1087" s="18">
        <v>41488</v>
      </c>
      <c r="I1087" s="19">
        <v>2013</v>
      </c>
      <c r="J1087" s="2">
        <v>17361.419999999998</v>
      </c>
      <c r="K1087" s="2">
        <v>4861.1976000000004</v>
      </c>
      <c r="L1087" s="2">
        <v>25800</v>
      </c>
      <c r="M1087" s="2">
        <v>28.000000000000004</v>
      </c>
    </row>
    <row r="1088" spans="1:13" x14ac:dyDescent="0.25">
      <c r="A1088" s="2" t="s">
        <v>59</v>
      </c>
      <c r="B1088" s="2" t="s">
        <v>65</v>
      </c>
      <c r="C1088" s="2" t="s">
        <v>506</v>
      </c>
      <c r="D1088" s="2" t="s">
        <v>66</v>
      </c>
      <c r="E1088" s="2" t="s">
        <v>75</v>
      </c>
      <c r="F1088" s="2" t="s">
        <v>76</v>
      </c>
      <c r="G1088" s="18">
        <v>41485</v>
      </c>
      <c r="H1088" s="18">
        <v>41487</v>
      </c>
      <c r="I1088" s="19">
        <v>2013</v>
      </c>
      <c r="J1088" s="2">
        <v>240462.5</v>
      </c>
      <c r="K1088" s="2">
        <v>81757.25</v>
      </c>
      <c r="L1088" s="2">
        <v>251600</v>
      </c>
      <c r="M1088" s="2">
        <v>34</v>
      </c>
    </row>
    <row r="1089" spans="1:13" x14ac:dyDescent="0.25">
      <c r="A1089" s="2" t="s">
        <v>59</v>
      </c>
      <c r="B1089" s="2" t="s">
        <v>65</v>
      </c>
      <c r="C1089" s="2" t="s">
        <v>507</v>
      </c>
      <c r="D1089" s="2" t="s">
        <v>78</v>
      </c>
      <c r="E1089" s="2" t="s">
        <v>79</v>
      </c>
      <c r="F1089" s="2" t="s">
        <v>80</v>
      </c>
      <c r="G1089" s="18">
        <v>41486</v>
      </c>
      <c r="H1089" s="18">
        <v>41488</v>
      </c>
      <c r="I1089" s="19">
        <v>2013</v>
      </c>
      <c r="J1089" s="2">
        <v>91879.89</v>
      </c>
      <c r="K1089" s="2">
        <v>23888.771400000001</v>
      </c>
      <c r="L1089" s="2">
        <v>88300</v>
      </c>
      <c r="M1089" s="2">
        <v>26</v>
      </c>
    </row>
    <row r="1090" spans="1:13" x14ac:dyDescent="0.25">
      <c r="A1090" s="2" t="s">
        <v>69</v>
      </c>
      <c r="B1090" s="2" t="s">
        <v>65</v>
      </c>
      <c r="C1090" s="2" t="s">
        <v>508</v>
      </c>
      <c r="D1090" s="2" t="s">
        <v>61</v>
      </c>
      <c r="E1090" s="2" t="s">
        <v>75</v>
      </c>
      <c r="F1090" s="2" t="s">
        <v>76</v>
      </c>
      <c r="G1090" s="18">
        <v>41488</v>
      </c>
      <c r="H1090" s="18">
        <v>41491</v>
      </c>
      <c r="I1090" s="19">
        <v>2013</v>
      </c>
      <c r="J1090" s="2">
        <v>6415.88</v>
      </c>
      <c r="K1090" s="2">
        <v>2181.3991999999998</v>
      </c>
      <c r="L1090" s="2">
        <v>8600</v>
      </c>
      <c r="M1090" s="2">
        <v>34</v>
      </c>
    </row>
    <row r="1091" spans="1:13" x14ac:dyDescent="0.25">
      <c r="A1091" s="2" t="s">
        <v>64</v>
      </c>
      <c r="B1091" s="2" t="s">
        <v>65</v>
      </c>
      <c r="C1091" s="2" t="s">
        <v>509</v>
      </c>
      <c r="D1091" s="2" t="s">
        <v>70</v>
      </c>
      <c r="E1091" s="2" t="s">
        <v>67</v>
      </c>
      <c r="F1091" s="2" t="s">
        <v>74</v>
      </c>
      <c r="G1091" s="18">
        <v>41490</v>
      </c>
      <c r="H1091" s="18">
        <v>41493</v>
      </c>
      <c r="I1091" s="19">
        <v>2013</v>
      </c>
      <c r="J1091" s="2">
        <v>33925.01</v>
      </c>
      <c r="K1091" s="2">
        <v>10177.503000000001</v>
      </c>
      <c r="L1091" s="2">
        <v>44900</v>
      </c>
      <c r="M1091" s="2">
        <v>30</v>
      </c>
    </row>
    <row r="1092" spans="1:13" x14ac:dyDescent="0.25">
      <c r="A1092" s="2" t="s">
        <v>64</v>
      </c>
      <c r="B1092" s="2" t="s">
        <v>65</v>
      </c>
      <c r="C1092" s="2" t="s">
        <v>510</v>
      </c>
      <c r="D1092" s="2" t="s">
        <v>70</v>
      </c>
      <c r="E1092" s="2" t="s">
        <v>75</v>
      </c>
      <c r="F1092" s="2" t="s">
        <v>76</v>
      </c>
      <c r="G1092" s="18">
        <v>41493</v>
      </c>
      <c r="H1092" s="18">
        <v>41490</v>
      </c>
      <c r="I1092" s="19">
        <v>2013</v>
      </c>
      <c r="J1092" s="2">
        <v>250000</v>
      </c>
      <c r="K1092" s="2">
        <v>55000</v>
      </c>
      <c r="L1092" s="2">
        <v>250000</v>
      </c>
      <c r="M1092" s="2">
        <v>22</v>
      </c>
    </row>
    <row r="1093" spans="1:13" x14ac:dyDescent="0.25">
      <c r="A1093" s="2" t="s">
        <v>64</v>
      </c>
      <c r="B1093" s="2" t="s">
        <v>60</v>
      </c>
      <c r="C1093" s="2" t="s">
        <v>511</v>
      </c>
      <c r="D1093" s="2" t="s">
        <v>70</v>
      </c>
      <c r="E1093" s="2" t="s">
        <v>62</v>
      </c>
      <c r="F1093" s="2" t="s">
        <v>95</v>
      </c>
      <c r="G1093" s="18">
        <v>41493</v>
      </c>
      <c r="H1093" s="18">
        <v>41493</v>
      </c>
      <c r="I1093" s="19">
        <v>2013</v>
      </c>
      <c r="J1093" s="2">
        <v>1000000</v>
      </c>
      <c r="K1093" s="2">
        <v>270000</v>
      </c>
      <c r="L1093" s="2">
        <v>3000000</v>
      </c>
      <c r="M1093" s="2">
        <v>27</v>
      </c>
    </row>
    <row r="1094" spans="1:13" x14ac:dyDescent="0.25">
      <c r="A1094" s="2" t="s">
        <v>69</v>
      </c>
      <c r="B1094" s="2" t="s">
        <v>65</v>
      </c>
      <c r="C1094" s="2" t="s">
        <v>512</v>
      </c>
      <c r="D1094" s="2" t="s">
        <v>66</v>
      </c>
      <c r="E1094" s="2" t="s">
        <v>75</v>
      </c>
      <c r="F1094" s="2" t="s">
        <v>76</v>
      </c>
      <c r="G1094" s="18">
        <v>41494</v>
      </c>
      <c r="H1094" s="18">
        <v>41495</v>
      </c>
      <c r="I1094" s="19">
        <v>2013</v>
      </c>
      <c r="J1094" s="2">
        <v>72035.070000000007</v>
      </c>
      <c r="K1094" s="2">
        <v>14407.013999999999</v>
      </c>
      <c r="L1094" s="2">
        <v>80700</v>
      </c>
      <c r="M1094" s="2">
        <v>20</v>
      </c>
    </row>
    <row r="1095" spans="1:13" x14ac:dyDescent="0.25">
      <c r="A1095" s="2" t="s">
        <v>64</v>
      </c>
      <c r="B1095" s="2" t="s">
        <v>73</v>
      </c>
      <c r="C1095" s="2" t="s">
        <v>513</v>
      </c>
      <c r="D1095" s="2" t="s">
        <v>70</v>
      </c>
      <c r="E1095" s="2" t="s">
        <v>67</v>
      </c>
      <c r="F1095" s="2" t="s">
        <v>74</v>
      </c>
      <c r="G1095" s="18">
        <v>41494</v>
      </c>
      <c r="H1095" s="18">
        <v>41497</v>
      </c>
      <c r="I1095" s="19">
        <v>2013</v>
      </c>
      <c r="J1095" s="2">
        <v>1046916.05</v>
      </c>
      <c r="K1095" s="2">
        <v>230321.53099999999</v>
      </c>
      <c r="L1095" s="2">
        <v>1038100</v>
      </c>
      <c r="M1095" s="2">
        <v>21.999999999999996</v>
      </c>
    </row>
    <row r="1096" spans="1:13" x14ac:dyDescent="0.25">
      <c r="A1096" s="2" t="s">
        <v>69</v>
      </c>
      <c r="B1096" s="2" t="s">
        <v>73</v>
      </c>
      <c r="C1096" s="2" t="s">
        <v>514</v>
      </c>
      <c r="D1096" s="2" t="s">
        <v>70</v>
      </c>
      <c r="E1096" s="2" t="s">
        <v>79</v>
      </c>
      <c r="F1096" s="2" t="s">
        <v>80</v>
      </c>
      <c r="G1096" s="18">
        <v>41496</v>
      </c>
      <c r="H1096" s="18">
        <v>41499</v>
      </c>
      <c r="I1096" s="19">
        <v>2013</v>
      </c>
      <c r="J1096" s="2">
        <v>603680.85</v>
      </c>
      <c r="K1096" s="2">
        <v>187141.06349999999</v>
      </c>
      <c r="L1096" s="2">
        <v>603200</v>
      </c>
      <c r="M1096" s="2">
        <v>31</v>
      </c>
    </row>
    <row r="1097" spans="1:13" x14ac:dyDescent="0.25">
      <c r="A1097" s="2" t="s">
        <v>59</v>
      </c>
      <c r="B1097" s="2" t="s">
        <v>65</v>
      </c>
      <c r="C1097" s="2" t="s">
        <v>515</v>
      </c>
      <c r="D1097" s="2" t="s">
        <v>66</v>
      </c>
      <c r="E1097" s="2" t="s">
        <v>75</v>
      </c>
      <c r="F1097" s="2" t="s">
        <v>76</v>
      </c>
      <c r="G1097" s="18">
        <v>41496</v>
      </c>
      <c r="H1097" s="18">
        <v>41497</v>
      </c>
      <c r="I1097" s="19">
        <v>2013</v>
      </c>
      <c r="J1097" s="2">
        <v>203358.91</v>
      </c>
      <c r="K1097" s="2">
        <v>54906.905700000003</v>
      </c>
      <c r="L1097" s="2">
        <v>210100</v>
      </c>
      <c r="M1097" s="2">
        <v>27</v>
      </c>
    </row>
    <row r="1098" spans="1:13" x14ac:dyDescent="0.25">
      <c r="A1098" s="2" t="s">
        <v>59</v>
      </c>
      <c r="B1098" s="2" t="s">
        <v>65</v>
      </c>
      <c r="C1098" s="2" t="s">
        <v>516</v>
      </c>
      <c r="D1098" s="2" t="s">
        <v>72</v>
      </c>
      <c r="E1098" s="2" t="s">
        <v>75</v>
      </c>
      <c r="F1098" s="2" t="s">
        <v>81</v>
      </c>
      <c r="G1098" s="18">
        <v>41499</v>
      </c>
      <c r="H1098" s="18">
        <v>41501</v>
      </c>
      <c r="I1098" s="19">
        <v>2013</v>
      </c>
      <c r="J1098" s="2">
        <v>26938.34</v>
      </c>
      <c r="K1098" s="2">
        <v>7003.9683999999997</v>
      </c>
      <c r="L1098" s="2">
        <v>24600</v>
      </c>
      <c r="M1098" s="2">
        <v>26</v>
      </c>
    </row>
    <row r="1099" spans="1:13" x14ac:dyDescent="0.25">
      <c r="A1099" s="2" t="s">
        <v>59</v>
      </c>
      <c r="B1099" s="2" t="s">
        <v>65</v>
      </c>
      <c r="C1099" s="2" t="s">
        <v>517</v>
      </c>
      <c r="D1099" s="2" t="s">
        <v>61</v>
      </c>
      <c r="E1099" s="2" t="s">
        <v>75</v>
      </c>
      <c r="F1099" s="2" t="s">
        <v>76</v>
      </c>
      <c r="G1099" s="18">
        <v>41503</v>
      </c>
      <c r="H1099" s="18">
        <v>41504</v>
      </c>
      <c r="I1099" s="19">
        <v>2013</v>
      </c>
      <c r="J1099" s="2">
        <v>219564.82</v>
      </c>
      <c r="K1099" s="2">
        <v>59282.501400000008</v>
      </c>
      <c r="L1099" s="2">
        <v>231200</v>
      </c>
      <c r="M1099" s="2">
        <v>27</v>
      </c>
    </row>
    <row r="1100" spans="1:13" x14ac:dyDescent="0.25">
      <c r="A1100" s="2" t="s">
        <v>64</v>
      </c>
      <c r="B1100" s="2" t="s">
        <v>65</v>
      </c>
      <c r="C1100" s="2" t="s">
        <v>518</v>
      </c>
      <c r="D1100" s="2" t="s">
        <v>70</v>
      </c>
      <c r="E1100" s="2" t="s">
        <v>75</v>
      </c>
      <c r="F1100" s="2" t="s">
        <v>76</v>
      </c>
      <c r="G1100" s="18">
        <v>41503</v>
      </c>
      <c r="H1100" s="18">
        <v>41506</v>
      </c>
      <c r="I1100" s="19">
        <v>2013</v>
      </c>
      <c r="J1100" s="2">
        <v>167003.26</v>
      </c>
      <c r="K1100" s="2">
        <v>60121.173600000002</v>
      </c>
      <c r="L1100" s="2">
        <v>173700</v>
      </c>
      <c r="M1100" s="2">
        <v>36</v>
      </c>
    </row>
    <row r="1101" spans="1:13" x14ac:dyDescent="0.25">
      <c r="A1101" s="2" t="s">
        <v>59</v>
      </c>
      <c r="B1101" s="2" t="s">
        <v>65</v>
      </c>
      <c r="C1101" s="2" t="s">
        <v>519</v>
      </c>
      <c r="D1101" s="2" t="s">
        <v>70</v>
      </c>
      <c r="E1101" s="2" t="s">
        <v>75</v>
      </c>
      <c r="F1101" s="2" t="s">
        <v>81</v>
      </c>
      <c r="G1101" s="18">
        <v>41504</v>
      </c>
      <c r="H1101" s="18">
        <v>41505</v>
      </c>
      <c r="I1101" s="19">
        <v>2013</v>
      </c>
      <c r="J1101" s="2">
        <v>253566.8</v>
      </c>
      <c r="K1101" s="2">
        <v>96355.384000000005</v>
      </c>
      <c r="L1101" s="2">
        <v>261200</v>
      </c>
      <c r="M1101" s="2">
        <v>38.000000000000007</v>
      </c>
    </row>
    <row r="1102" spans="1:13" x14ac:dyDescent="0.25">
      <c r="A1102" s="2" t="s">
        <v>64</v>
      </c>
      <c r="B1102" s="2" t="s">
        <v>65</v>
      </c>
      <c r="C1102" s="2" t="s">
        <v>520</v>
      </c>
      <c r="D1102" s="2" t="s">
        <v>66</v>
      </c>
      <c r="E1102" s="2" t="s">
        <v>75</v>
      </c>
      <c r="F1102" s="2" t="s">
        <v>76</v>
      </c>
      <c r="G1102" s="18">
        <v>41504</v>
      </c>
      <c r="H1102" s="18">
        <v>41505</v>
      </c>
      <c r="I1102" s="19">
        <v>2013</v>
      </c>
      <c r="J1102" s="2">
        <v>202554.81</v>
      </c>
      <c r="K1102" s="2">
        <v>76970.827799999999</v>
      </c>
      <c r="L1102" s="2">
        <v>214600</v>
      </c>
      <c r="M1102" s="2">
        <v>38</v>
      </c>
    </row>
    <row r="1103" spans="1:13" x14ac:dyDescent="0.25">
      <c r="A1103" s="2" t="s">
        <v>59</v>
      </c>
      <c r="B1103" s="2" t="s">
        <v>65</v>
      </c>
      <c r="C1103" s="2" t="s">
        <v>521</v>
      </c>
      <c r="D1103" s="2" t="s">
        <v>72</v>
      </c>
      <c r="E1103" s="2" t="s">
        <v>67</v>
      </c>
      <c r="F1103" s="2" t="s">
        <v>68</v>
      </c>
      <c r="G1103" s="18">
        <v>41512</v>
      </c>
      <c r="H1103" s="18">
        <v>41513</v>
      </c>
      <c r="I1103" s="19">
        <v>2013</v>
      </c>
      <c r="J1103" s="2">
        <v>163232.76</v>
      </c>
      <c r="K1103" s="2">
        <v>52234.483200000002</v>
      </c>
      <c r="L1103" s="2">
        <v>165100</v>
      </c>
      <c r="M1103" s="2">
        <v>32</v>
      </c>
    </row>
    <row r="1104" spans="1:13" x14ac:dyDescent="0.25">
      <c r="A1104" s="2" t="s">
        <v>69</v>
      </c>
      <c r="B1104" s="2" t="s">
        <v>65</v>
      </c>
      <c r="C1104" s="2" t="s">
        <v>522</v>
      </c>
      <c r="D1104" s="2" t="s">
        <v>70</v>
      </c>
      <c r="E1104" s="2" t="s">
        <v>62</v>
      </c>
      <c r="F1104" s="2" t="s">
        <v>71</v>
      </c>
      <c r="G1104" s="18">
        <v>41517</v>
      </c>
      <c r="H1104" s="18">
        <v>41518</v>
      </c>
      <c r="I1104" s="19">
        <v>2013</v>
      </c>
      <c r="J1104" s="2">
        <v>124949.26</v>
      </c>
      <c r="K1104" s="2">
        <v>34985.792800000003</v>
      </c>
      <c r="L1104" s="2">
        <v>140200</v>
      </c>
      <c r="M1104" s="2">
        <v>28.000000000000004</v>
      </c>
    </row>
    <row r="1105" spans="1:13" x14ac:dyDescent="0.25">
      <c r="A1105" s="2" t="s">
        <v>59</v>
      </c>
      <c r="B1105" s="2" t="s">
        <v>65</v>
      </c>
      <c r="C1105" s="2" t="s">
        <v>523</v>
      </c>
      <c r="D1105" s="2" t="s">
        <v>72</v>
      </c>
      <c r="E1105" s="2" t="s">
        <v>82</v>
      </c>
      <c r="F1105" s="2" t="s">
        <v>83</v>
      </c>
      <c r="G1105" s="18">
        <v>41518</v>
      </c>
      <c r="H1105" s="18">
        <v>41519</v>
      </c>
      <c r="I1105" s="19">
        <v>2013</v>
      </c>
      <c r="J1105" s="2">
        <v>35412.959999999999</v>
      </c>
      <c r="K1105" s="2">
        <v>13811.054400000001</v>
      </c>
      <c r="L1105" s="2">
        <v>49100</v>
      </c>
      <c r="M1105" s="2">
        <v>39</v>
      </c>
    </row>
    <row r="1106" spans="1:13" x14ac:dyDescent="0.25">
      <c r="A1106" s="2" t="s">
        <v>59</v>
      </c>
      <c r="B1106" s="2" t="s">
        <v>94</v>
      </c>
      <c r="C1106" s="2" t="s">
        <v>524</v>
      </c>
      <c r="D1106" s="2" t="s">
        <v>66</v>
      </c>
      <c r="E1106" s="2" t="s">
        <v>67</v>
      </c>
      <c r="F1106" s="2" t="s">
        <v>74</v>
      </c>
      <c r="G1106" s="18">
        <v>41518</v>
      </c>
      <c r="H1106" s="18">
        <v>41521</v>
      </c>
      <c r="I1106" s="19">
        <v>2013</v>
      </c>
      <c r="J1106" s="2">
        <v>439280.1</v>
      </c>
      <c r="K1106" s="2">
        <v>118605.62699999999</v>
      </c>
      <c r="L1106" s="2">
        <v>437700</v>
      </c>
      <c r="M1106" s="2">
        <v>27</v>
      </c>
    </row>
    <row r="1107" spans="1:13" x14ac:dyDescent="0.25">
      <c r="A1107" s="2" t="s">
        <v>59</v>
      </c>
      <c r="B1107" s="2" t="s">
        <v>65</v>
      </c>
      <c r="C1107" s="2" t="s">
        <v>525</v>
      </c>
      <c r="D1107" s="2" t="s">
        <v>70</v>
      </c>
      <c r="E1107" s="2" t="s">
        <v>75</v>
      </c>
      <c r="F1107" s="2" t="s">
        <v>81</v>
      </c>
      <c r="G1107" s="18">
        <v>41519</v>
      </c>
      <c r="H1107" s="18">
        <v>41521</v>
      </c>
      <c r="I1107" s="19">
        <v>2013</v>
      </c>
      <c r="J1107" s="2">
        <v>174257.17</v>
      </c>
      <c r="K1107" s="2">
        <v>55762.294400000006</v>
      </c>
      <c r="L1107" s="2">
        <v>182900</v>
      </c>
      <c r="M1107" s="2">
        <v>32</v>
      </c>
    </row>
    <row r="1108" spans="1:13" x14ac:dyDescent="0.25">
      <c r="A1108" s="2" t="s">
        <v>64</v>
      </c>
      <c r="B1108" s="2" t="s">
        <v>65</v>
      </c>
      <c r="C1108" s="2" t="s">
        <v>526</v>
      </c>
      <c r="D1108" s="2" t="s">
        <v>61</v>
      </c>
      <c r="E1108" s="2" t="s">
        <v>75</v>
      </c>
      <c r="F1108" s="2" t="s">
        <v>76</v>
      </c>
      <c r="G1108" s="18">
        <v>41519</v>
      </c>
      <c r="H1108" s="18">
        <v>41522</v>
      </c>
      <c r="I1108" s="19">
        <v>2013</v>
      </c>
      <c r="J1108" s="2">
        <v>95850.34</v>
      </c>
      <c r="K1108" s="2">
        <v>22045.5782</v>
      </c>
      <c r="L1108" s="2">
        <v>111500</v>
      </c>
      <c r="M1108" s="2">
        <v>23</v>
      </c>
    </row>
    <row r="1109" spans="1:13" x14ac:dyDescent="0.25">
      <c r="A1109" s="2" t="s">
        <v>69</v>
      </c>
      <c r="B1109" s="2" t="s">
        <v>97</v>
      </c>
      <c r="C1109" s="2" t="s">
        <v>527</v>
      </c>
      <c r="D1109" s="2" t="s">
        <v>61</v>
      </c>
      <c r="E1109" s="2" t="s">
        <v>67</v>
      </c>
      <c r="F1109" s="2" t="s">
        <v>68</v>
      </c>
      <c r="G1109" s="18">
        <v>41520</v>
      </c>
      <c r="H1109" s="18">
        <v>41521</v>
      </c>
      <c r="I1109" s="19">
        <v>2013</v>
      </c>
      <c r="J1109" s="2">
        <v>87001.93</v>
      </c>
      <c r="K1109" s="2">
        <v>18270.405299999999</v>
      </c>
      <c r="L1109" s="2">
        <v>103000</v>
      </c>
      <c r="M1109" s="2">
        <v>21</v>
      </c>
    </row>
    <row r="1110" spans="1:13" x14ac:dyDescent="0.25">
      <c r="A1110" s="2" t="s">
        <v>59</v>
      </c>
      <c r="B1110" s="2" t="s">
        <v>60</v>
      </c>
      <c r="C1110" s="2" t="s">
        <v>528</v>
      </c>
      <c r="D1110" s="2" t="s">
        <v>61</v>
      </c>
      <c r="E1110" s="2" t="s">
        <v>75</v>
      </c>
      <c r="F1110" s="2" t="s">
        <v>81</v>
      </c>
      <c r="G1110" s="18">
        <v>41520</v>
      </c>
      <c r="H1110" s="18">
        <v>41523</v>
      </c>
      <c r="I1110" s="19">
        <v>2013</v>
      </c>
      <c r="J1110" s="2">
        <v>98438.36</v>
      </c>
      <c r="K1110" s="2">
        <v>33469.042400000006</v>
      </c>
      <c r="L1110" s="2">
        <v>102000</v>
      </c>
      <c r="M1110" s="2">
        <v>34.000000000000007</v>
      </c>
    </row>
    <row r="1111" spans="1:13" x14ac:dyDescent="0.25">
      <c r="A1111" s="2" t="s">
        <v>59</v>
      </c>
      <c r="B1111" s="2" t="s">
        <v>65</v>
      </c>
      <c r="C1111" s="2" t="s">
        <v>529</v>
      </c>
      <c r="D1111" s="2" t="s">
        <v>70</v>
      </c>
      <c r="E1111" s="2" t="s">
        <v>75</v>
      </c>
      <c r="F1111" s="2" t="s">
        <v>76</v>
      </c>
      <c r="G1111" s="18">
        <v>41520</v>
      </c>
      <c r="H1111" s="18">
        <v>41522</v>
      </c>
      <c r="I1111" s="19">
        <v>2013</v>
      </c>
      <c r="J1111" s="2">
        <v>12382.63</v>
      </c>
      <c r="K1111" s="2">
        <v>3467.136399999999</v>
      </c>
      <c r="L1111" s="2">
        <v>19100</v>
      </c>
      <c r="M1111" s="2">
        <v>27.999999999999993</v>
      </c>
    </row>
    <row r="1112" spans="1:13" x14ac:dyDescent="0.25">
      <c r="A1112" s="2" t="s">
        <v>69</v>
      </c>
      <c r="B1112" s="2" t="s">
        <v>65</v>
      </c>
      <c r="C1112" s="2" t="s">
        <v>530</v>
      </c>
      <c r="D1112" s="2" t="s">
        <v>66</v>
      </c>
      <c r="E1112" s="2" t="s">
        <v>75</v>
      </c>
      <c r="F1112" s="2" t="s">
        <v>76</v>
      </c>
      <c r="G1112" s="18">
        <v>41522</v>
      </c>
      <c r="H1112" s="18">
        <v>41523</v>
      </c>
      <c r="I1112" s="19">
        <v>2013</v>
      </c>
      <c r="J1112" s="2">
        <v>271498.03000000003</v>
      </c>
      <c r="K1112" s="2">
        <v>54299.606000000007</v>
      </c>
      <c r="L1112" s="2">
        <v>269600</v>
      </c>
      <c r="M1112" s="2">
        <v>20</v>
      </c>
    </row>
    <row r="1113" spans="1:13" x14ac:dyDescent="0.25">
      <c r="A1113" s="2" t="s">
        <v>59</v>
      </c>
      <c r="B1113" s="2" t="s">
        <v>65</v>
      </c>
      <c r="C1113" s="2" t="s">
        <v>531</v>
      </c>
      <c r="D1113" s="2" t="s">
        <v>70</v>
      </c>
      <c r="E1113" s="2" t="s">
        <v>75</v>
      </c>
      <c r="F1113" s="2" t="s">
        <v>76</v>
      </c>
      <c r="G1113" s="18">
        <v>41522</v>
      </c>
      <c r="H1113" s="18">
        <v>41525</v>
      </c>
      <c r="I1113" s="19">
        <v>2013</v>
      </c>
      <c r="J1113" s="2">
        <v>213730.3</v>
      </c>
      <c r="K1113" s="2">
        <v>55569.877999999997</v>
      </c>
      <c r="L1113" s="2">
        <v>209200</v>
      </c>
      <c r="M1113" s="2">
        <v>26</v>
      </c>
    </row>
    <row r="1114" spans="1:13" x14ac:dyDescent="0.25">
      <c r="A1114" s="2" t="s">
        <v>64</v>
      </c>
      <c r="B1114" s="2" t="s">
        <v>65</v>
      </c>
      <c r="C1114" s="2" t="s">
        <v>532</v>
      </c>
      <c r="D1114" s="2" t="s">
        <v>78</v>
      </c>
      <c r="E1114" s="2" t="s">
        <v>75</v>
      </c>
      <c r="F1114" s="2" t="s">
        <v>76</v>
      </c>
      <c r="G1114" s="18">
        <v>41523</v>
      </c>
      <c r="H1114" s="18">
        <v>41526</v>
      </c>
      <c r="I1114" s="19">
        <v>2013</v>
      </c>
      <c r="J1114" s="2">
        <v>144586.99</v>
      </c>
      <c r="K1114" s="2">
        <v>47713.706700000002</v>
      </c>
      <c r="L1114" s="2">
        <v>145400</v>
      </c>
      <c r="M1114" s="2">
        <v>33</v>
      </c>
    </row>
    <row r="1115" spans="1:13" x14ac:dyDescent="0.25">
      <c r="A1115" s="2" t="s">
        <v>64</v>
      </c>
      <c r="B1115" s="2" t="s">
        <v>65</v>
      </c>
      <c r="C1115" s="2" t="s">
        <v>533</v>
      </c>
      <c r="D1115" s="2" t="s">
        <v>70</v>
      </c>
      <c r="E1115" s="2" t="s">
        <v>75</v>
      </c>
      <c r="F1115" s="2" t="s">
        <v>76</v>
      </c>
      <c r="G1115" s="18">
        <v>41524</v>
      </c>
      <c r="H1115" s="18">
        <v>41521</v>
      </c>
      <c r="I1115" s="19">
        <v>2013</v>
      </c>
      <c r="J1115" s="2">
        <v>200000</v>
      </c>
      <c r="K1115" s="2">
        <v>66000</v>
      </c>
      <c r="L1115" s="2">
        <v>200000</v>
      </c>
      <c r="M1115" s="2">
        <v>33</v>
      </c>
    </row>
    <row r="1116" spans="1:13" x14ac:dyDescent="0.25">
      <c r="A1116" s="2" t="s">
        <v>64</v>
      </c>
      <c r="B1116" s="2" t="s">
        <v>94</v>
      </c>
      <c r="C1116" s="2" t="s">
        <v>534</v>
      </c>
      <c r="D1116" s="2" t="s">
        <v>61</v>
      </c>
      <c r="E1116" s="2" t="s">
        <v>67</v>
      </c>
      <c r="F1116" s="2" t="s">
        <v>74</v>
      </c>
      <c r="G1116" s="18">
        <v>41524</v>
      </c>
      <c r="H1116" s="18">
        <v>41525</v>
      </c>
      <c r="I1116" s="19">
        <v>2013</v>
      </c>
      <c r="J1116" s="2">
        <v>423836.78</v>
      </c>
      <c r="K1116" s="2">
        <v>84767.356000000014</v>
      </c>
      <c r="L1116" s="2">
        <v>424500</v>
      </c>
      <c r="M1116" s="2">
        <v>20</v>
      </c>
    </row>
    <row r="1117" spans="1:13" x14ac:dyDescent="0.25">
      <c r="A1117" s="2" t="s">
        <v>59</v>
      </c>
      <c r="B1117" s="2" t="s">
        <v>65</v>
      </c>
      <c r="C1117" s="2" t="s">
        <v>535</v>
      </c>
      <c r="D1117" s="2" t="s">
        <v>72</v>
      </c>
      <c r="E1117" s="2" t="s">
        <v>75</v>
      </c>
      <c r="F1117" s="2" t="s">
        <v>76</v>
      </c>
      <c r="G1117" s="18">
        <v>41526</v>
      </c>
      <c r="H1117" s="18">
        <v>41529</v>
      </c>
      <c r="I1117" s="19">
        <v>2013</v>
      </c>
      <c r="J1117" s="2">
        <v>80039.350000000006</v>
      </c>
      <c r="K1117" s="2">
        <v>18409.050500000001</v>
      </c>
      <c r="L1117" s="2">
        <v>96700</v>
      </c>
      <c r="M1117" s="2">
        <v>23</v>
      </c>
    </row>
    <row r="1118" spans="1:13" x14ac:dyDescent="0.25">
      <c r="A1118" s="2" t="s">
        <v>59</v>
      </c>
      <c r="B1118" s="2" t="s">
        <v>65</v>
      </c>
      <c r="C1118" s="2" t="s">
        <v>536</v>
      </c>
      <c r="D1118" s="2" t="s">
        <v>61</v>
      </c>
      <c r="E1118" s="2" t="s">
        <v>79</v>
      </c>
      <c r="F1118" s="2" t="s">
        <v>90</v>
      </c>
      <c r="G1118" s="18">
        <v>41526</v>
      </c>
      <c r="H1118" s="18">
        <v>41529</v>
      </c>
      <c r="I1118" s="19">
        <v>2013</v>
      </c>
      <c r="J1118" s="2">
        <v>117283.68</v>
      </c>
      <c r="K1118" s="2">
        <v>46913.471999999994</v>
      </c>
      <c r="L1118" s="2">
        <v>126200</v>
      </c>
      <c r="M1118" s="2">
        <v>40</v>
      </c>
    </row>
    <row r="1119" spans="1:13" x14ac:dyDescent="0.25">
      <c r="A1119" s="2" t="s">
        <v>69</v>
      </c>
      <c r="B1119" s="2" t="s">
        <v>65</v>
      </c>
      <c r="C1119" s="2" t="s">
        <v>537</v>
      </c>
      <c r="D1119" s="2" t="s">
        <v>72</v>
      </c>
      <c r="E1119" s="2" t="s">
        <v>75</v>
      </c>
      <c r="F1119" s="2" t="s">
        <v>81</v>
      </c>
      <c r="G1119" s="18">
        <v>41527</v>
      </c>
      <c r="H1119" s="18">
        <v>41528</v>
      </c>
      <c r="I1119" s="19">
        <v>2013</v>
      </c>
      <c r="J1119" s="2">
        <v>264711.34999999998</v>
      </c>
      <c r="K1119" s="2">
        <v>55589.383500000004</v>
      </c>
      <c r="L1119" s="2">
        <v>269300</v>
      </c>
      <c r="M1119" s="2">
        <v>21.000000000000004</v>
      </c>
    </row>
    <row r="1120" spans="1:13" x14ac:dyDescent="0.25">
      <c r="A1120" s="2" t="s">
        <v>59</v>
      </c>
      <c r="B1120" s="2" t="s">
        <v>65</v>
      </c>
      <c r="C1120" s="2" t="s">
        <v>538</v>
      </c>
      <c r="D1120" s="2" t="s">
        <v>66</v>
      </c>
      <c r="E1120" s="2" t="s">
        <v>75</v>
      </c>
      <c r="F1120" s="2" t="s">
        <v>76</v>
      </c>
      <c r="G1120" s="18">
        <v>41529</v>
      </c>
      <c r="H1120" s="18">
        <v>41530</v>
      </c>
      <c r="I1120" s="19">
        <v>2013</v>
      </c>
      <c r="J1120" s="2">
        <v>163717.28</v>
      </c>
      <c r="K1120" s="2">
        <v>49115.184000000001</v>
      </c>
      <c r="L1120" s="2">
        <v>167600</v>
      </c>
      <c r="M1120" s="2">
        <v>30</v>
      </c>
    </row>
    <row r="1121" spans="1:13" x14ac:dyDescent="0.25">
      <c r="A1121" s="2" t="s">
        <v>64</v>
      </c>
      <c r="B1121" s="2" t="s">
        <v>85</v>
      </c>
      <c r="C1121" s="2" t="s">
        <v>539</v>
      </c>
      <c r="D1121" s="2" t="s">
        <v>66</v>
      </c>
      <c r="E1121" s="2" t="s">
        <v>75</v>
      </c>
      <c r="F1121" s="2" t="s">
        <v>81</v>
      </c>
      <c r="G1121" s="18">
        <v>41532</v>
      </c>
      <c r="H1121" s="18">
        <v>41535</v>
      </c>
      <c r="I1121" s="19">
        <v>2013</v>
      </c>
      <c r="J1121" s="2">
        <v>373422.86</v>
      </c>
      <c r="K1121" s="2">
        <v>85887.257799999992</v>
      </c>
      <c r="L1121" s="2">
        <v>384600</v>
      </c>
      <c r="M1121" s="2">
        <v>23</v>
      </c>
    </row>
    <row r="1122" spans="1:13" x14ac:dyDescent="0.25">
      <c r="A1122" s="2" t="s">
        <v>64</v>
      </c>
      <c r="B1122" s="2" t="s">
        <v>65</v>
      </c>
      <c r="C1122" s="2" t="s">
        <v>540</v>
      </c>
      <c r="D1122" s="2" t="s">
        <v>72</v>
      </c>
      <c r="E1122" s="2" t="s">
        <v>75</v>
      </c>
      <c r="F1122" s="2" t="s">
        <v>76</v>
      </c>
      <c r="G1122" s="18">
        <v>41532</v>
      </c>
      <c r="H1122" s="18">
        <v>41534</v>
      </c>
      <c r="I1122" s="19">
        <v>2013</v>
      </c>
      <c r="J1122" s="2">
        <v>165618.94</v>
      </c>
      <c r="K1122" s="2">
        <v>49685.682000000001</v>
      </c>
      <c r="L1122" s="2">
        <v>175000</v>
      </c>
      <c r="M1122" s="2">
        <v>30</v>
      </c>
    </row>
    <row r="1123" spans="1:13" x14ac:dyDescent="0.25">
      <c r="A1123" s="2" t="s">
        <v>64</v>
      </c>
      <c r="B1123" s="2" t="s">
        <v>94</v>
      </c>
      <c r="C1123" s="2" t="s">
        <v>541</v>
      </c>
      <c r="D1123" s="2" t="s">
        <v>61</v>
      </c>
      <c r="E1123" s="2" t="s">
        <v>67</v>
      </c>
      <c r="F1123" s="2" t="s">
        <v>74</v>
      </c>
      <c r="G1123" s="18">
        <v>41533</v>
      </c>
      <c r="H1123" s="18">
        <v>41534</v>
      </c>
      <c r="I1123" s="19">
        <v>2013</v>
      </c>
      <c r="J1123" s="2">
        <v>285400.84999999998</v>
      </c>
      <c r="K1123" s="2">
        <v>88474.263500000001</v>
      </c>
      <c r="L1123" s="2">
        <v>295400</v>
      </c>
      <c r="M1123" s="2">
        <v>31.000000000000007</v>
      </c>
    </row>
    <row r="1124" spans="1:13" x14ac:dyDescent="0.25">
      <c r="A1124" s="2" t="s">
        <v>64</v>
      </c>
      <c r="B1124" s="2" t="s">
        <v>65</v>
      </c>
      <c r="C1124" s="2" t="s">
        <v>542</v>
      </c>
      <c r="D1124" s="2" t="s">
        <v>70</v>
      </c>
      <c r="E1124" s="2" t="s">
        <v>75</v>
      </c>
      <c r="F1124" s="2" t="s">
        <v>76</v>
      </c>
      <c r="G1124" s="18">
        <v>41533</v>
      </c>
      <c r="H1124" s="18">
        <v>41534</v>
      </c>
      <c r="I1124" s="19">
        <v>2013</v>
      </c>
      <c r="J1124" s="2">
        <v>93295.99</v>
      </c>
      <c r="K1124" s="2">
        <v>33586.556400000001</v>
      </c>
      <c r="L1124" s="2">
        <v>99400</v>
      </c>
      <c r="M1124" s="2">
        <v>36</v>
      </c>
    </row>
    <row r="1125" spans="1:13" x14ac:dyDescent="0.25">
      <c r="A1125" s="2" t="s">
        <v>64</v>
      </c>
      <c r="B1125" s="2" t="s">
        <v>65</v>
      </c>
      <c r="C1125" s="2" t="s">
        <v>543</v>
      </c>
      <c r="D1125" s="2" t="s">
        <v>66</v>
      </c>
      <c r="E1125" s="2" t="s">
        <v>98</v>
      </c>
      <c r="F1125" s="2" t="s">
        <v>100</v>
      </c>
      <c r="G1125" s="18">
        <v>41533</v>
      </c>
      <c r="H1125" s="18">
        <v>41536</v>
      </c>
      <c r="I1125" s="19">
        <v>2013</v>
      </c>
      <c r="J1125" s="2">
        <v>130746.45</v>
      </c>
      <c r="K1125" s="2">
        <v>43146.328500000003</v>
      </c>
      <c r="L1125" s="2">
        <v>131800</v>
      </c>
      <c r="M1125" s="2">
        <v>33</v>
      </c>
    </row>
    <row r="1126" spans="1:13" x14ac:dyDescent="0.25">
      <c r="A1126" s="2" t="s">
        <v>59</v>
      </c>
      <c r="B1126" s="2" t="s">
        <v>85</v>
      </c>
      <c r="C1126" s="2" t="s">
        <v>544</v>
      </c>
      <c r="D1126" s="2" t="s">
        <v>61</v>
      </c>
      <c r="E1126" s="2" t="s">
        <v>62</v>
      </c>
      <c r="F1126" s="2" t="s">
        <v>77</v>
      </c>
      <c r="G1126" s="18">
        <v>41534</v>
      </c>
      <c r="H1126" s="18">
        <v>41536</v>
      </c>
      <c r="I1126" s="19">
        <v>2013</v>
      </c>
      <c r="J1126" s="2">
        <v>866020.91</v>
      </c>
      <c r="K1126" s="2">
        <v>311767.52759999997</v>
      </c>
      <c r="L1126" s="2">
        <v>859700</v>
      </c>
      <c r="M1126" s="2">
        <v>35.999999999999993</v>
      </c>
    </row>
    <row r="1127" spans="1:13" x14ac:dyDescent="0.25">
      <c r="A1127" s="2" t="s">
        <v>59</v>
      </c>
      <c r="B1127" s="2" t="s">
        <v>60</v>
      </c>
      <c r="C1127" s="2" t="s">
        <v>545</v>
      </c>
      <c r="D1127" s="2" t="s">
        <v>66</v>
      </c>
      <c r="E1127" s="2" t="s">
        <v>67</v>
      </c>
      <c r="F1127" s="2" t="s">
        <v>74</v>
      </c>
      <c r="G1127" s="18">
        <v>41534</v>
      </c>
      <c r="H1127" s="18">
        <v>41537</v>
      </c>
      <c r="I1127" s="19">
        <v>2013</v>
      </c>
      <c r="J1127" s="2">
        <v>308084.98</v>
      </c>
      <c r="K1127" s="2">
        <v>61616.995999999999</v>
      </c>
      <c r="L1127" s="2">
        <v>312100</v>
      </c>
      <c r="M1127" s="2">
        <v>20</v>
      </c>
    </row>
    <row r="1128" spans="1:13" x14ac:dyDescent="0.25">
      <c r="A1128" s="2" t="s">
        <v>59</v>
      </c>
      <c r="B1128" s="2" t="s">
        <v>85</v>
      </c>
      <c r="C1128" s="2" t="s">
        <v>546</v>
      </c>
      <c r="D1128" s="2" t="s">
        <v>61</v>
      </c>
      <c r="E1128" s="2" t="s">
        <v>75</v>
      </c>
      <c r="F1128" s="2" t="s">
        <v>81</v>
      </c>
      <c r="G1128" s="18">
        <v>41534</v>
      </c>
      <c r="H1128" s="18">
        <v>41535</v>
      </c>
      <c r="I1128" s="19">
        <v>2013</v>
      </c>
      <c r="J1128" s="2">
        <v>807358.9</v>
      </c>
      <c r="K1128" s="2">
        <v>266428.43699999998</v>
      </c>
      <c r="L1128" s="2">
        <v>821500</v>
      </c>
      <c r="M1128" s="2">
        <v>32.999999999999993</v>
      </c>
    </row>
    <row r="1129" spans="1:13" x14ac:dyDescent="0.25">
      <c r="A1129" s="2" t="s">
        <v>64</v>
      </c>
      <c r="B1129" s="2" t="s">
        <v>65</v>
      </c>
      <c r="C1129" s="2" t="s">
        <v>547</v>
      </c>
      <c r="D1129" s="2" t="s">
        <v>70</v>
      </c>
      <c r="E1129" s="2" t="s">
        <v>75</v>
      </c>
      <c r="F1129" s="2" t="s">
        <v>76</v>
      </c>
      <c r="G1129" s="18">
        <v>41535</v>
      </c>
      <c r="H1129" s="18">
        <v>41538</v>
      </c>
      <c r="I1129" s="19">
        <v>2013</v>
      </c>
      <c r="J1129" s="2">
        <v>12413.33</v>
      </c>
      <c r="K1129" s="2">
        <v>2730.9326000000001</v>
      </c>
      <c r="L1129" s="2">
        <v>15600</v>
      </c>
      <c r="M1129" s="2">
        <v>22</v>
      </c>
    </row>
    <row r="1130" spans="1:13" x14ac:dyDescent="0.25">
      <c r="A1130" s="2" t="s">
        <v>64</v>
      </c>
      <c r="B1130" s="2" t="s">
        <v>65</v>
      </c>
      <c r="C1130" s="2" t="s">
        <v>548</v>
      </c>
      <c r="D1130" s="2" t="s">
        <v>72</v>
      </c>
      <c r="E1130" s="2" t="s">
        <v>75</v>
      </c>
      <c r="F1130" s="2" t="s">
        <v>76</v>
      </c>
      <c r="G1130" s="18">
        <v>41536</v>
      </c>
      <c r="H1130" s="18">
        <v>41539</v>
      </c>
      <c r="I1130" s="19">
        <v>2013</v>
      </c>
      <c r="J1130" s="2">
        <v>56108.06</v>
      </c>
      <c r="K1130" s="2">
        <v>17954.5792</v>
      </c>
      <c r="L1130" s="2">
        <v>58800</v>
      </c>
      <c r="M1130" s="2">
        <v>32</v>
      </c>
    </row>
    <row r="1131" spans="1:13" x14ac:dyDescent="0.25">
      <c r="A1131" s="2" t="s">
        <v>64</v>
      </c>
      <c r="B1131" s="2" t="s">
        <v>65</v>
      </c>
      <c r="C1131" s="2" t="s">
        <v>549</v>
      </c>
      <c r="D1131" s="2" t="s">
        <v>70</v>
      </c>
      <c r="E1131" s="2" t="s">
        <v>75</v>
      </c>
      <c r="F1131" s="2" t="s">
        <v>76</v>
      </c>
      <c r="G1131" s="18">
        <v>41537</v>
      </c>
      <c r="H1131" s="18">
        <v>41538</v>
      </c>
      <c r="I1131" s="19">
        <v>2013</v>
      </c>
      <c r="J1131" s="2">
        <v>244942.68</v>
      </c>
      <c r="K1131" s="2">
        <v>88179.36480000001</v>
      </c>
      <c r="L1131" s="2">
        <v>256400</v>
      </c>
      <c r="M1131" s="2">
        <v>36.000000000000007</v>
      </c>
    </row>
    <row r="1132" spans="1:13" x14ac:dyDescent="0.25">
      <c r="A1132" s="2" t="s">
        <v>64</v>
      </c>
      <c r="B1132" s="2" t="s">
        <v>65</v>
      </c>
      <c r="C1132" s="2" t="s">
        <v>550</v>
      </c>
      <c r="D1132" s="2" t="s">
        <v>70</v>
      </c>
      <c r="E1132" s="2" t="s">
        <v>79</v>
      </c>
      <c r="F1132" s="2" t="s">
        <v>87</v>
      </c>
      <c r="G1132" s="18">
        <v>41537</v>
      </c>
      <c r="H1132" s="18">
        <v>41540</v>
      </c>
      <c r="I1132" s="19">
        <v>2013</v>
      </c>
      <c r="J1132" s="2">
        <v>178655.56</v>
      </c>
      <c r="K1132" s="2">
        <v>44663.89</v>
      </c>
      <c r="L1132" s="2">
        <v>187700</v>
      </c>
      <c r="M1132" s="2">
        <v>25</v>
      </c>
    </row>
    <row r="1133" spans="1:13" x14ac:dyDescent="0.25">
      <c r="A1133" s="2" t="s">
        <v>69</v>
      </c>
      <c r="B1133" s="2" t="s">
        <v>94</v>
      </c>
      <c r="C1133" s="2" t="s">
        <v>551</v>
      </c>
      <c r="D1133" s="2" t="s">
        <v>70</v>
      </c>
      <c r="E1133" s="2" t="s">
        <v>67</v>
      </c>
      <c r="F1133" s="2" t="s">
        <v>93</v>
      </c>
      <c r="G1133" s="18">
        <v>41538</v>
      </c>
      <c r="H1133" s="18">
        <v>41539</v>
      </c>
      <c r="I1133" s="19">
        <v>2013</v>
      </c>
      <c r="J1133" s="2">
        <v>673749.81</v>
      </c>
      <c r="K1133" s="2">
        <v>222337.43729999999</v>
      </c>
      <c r="L1133" s="2">
        <v>671200</v>
      </c>
      <c r="M1133" s="2">
        <v>32.999999999999993</v>
      </c>
    </row>
    <row r="1134" spans="1:13" x14ac:dyDescent="0.25">
      <c r="A1134" s="2" t="s">
        <v>64</v>
      </c>
      <c r="B1134" s="2" t="s">
        <v>65</v>
      </c>
      <c r="C1134" s="2" t="s">
        <v>552</v>
      </c>
      <c r="D1134" s="2" t="s">
        <v>72</v>
      </c>
      <c r="E1134" s="2" t="s">
        <v>75</v>
      </c>
      <c r="F1134" s="2" t="s">
        <v>76</v>
      </c>
      <c r="G1134" s="18">
        <v>41540</v>
      </c>
      <c r="H1134" s="18">
        <v>41543</v>
      </c>
      <c r="I1134" s="19">
        <v>2013</v>
      </c>
      <c r="J1134" s="2">
        <v>139471.79999999999</v>
      </c>
      <c r="K1134" s="2">
        <v>37657.385999999999</v>
      </c>
      <c r="L1134" s="2">
        <v>144100</v>
      </c>
      <c r="M1134" s="2">
        <v>27</v>
      </c>
    </row>
    <row r="1135" spans="1:13" x14ac:dyDescent="0.25">
      <c r="A1135" s="2" t="s">
        <v>59</v>
      </c>
      <c r="B1135" s="2" t="s">
        <v>94</v>
      </c>
      <c r="C1135" s="2" t="s">
        <v>553</v>
      </c>
      <c r="D1135" s="2" t="s">
        <v>70</v>
      </c>
      <c r="E1135" s="2" t="s">
        <v>67</v>
      </c>
      <c r="F1135" s="2" t="s">
        <v>93</v>
      </c>
      <c r="G1135" s="18">
        <v>41541</v>
      </c>
      <c r="H1135" s="18">
        <v>41542</v>
      </c>
      <c r="I1135" s="19">
        <v>2013</v>
      </c>
      <c r="J1135" s="2">
        <v>632562.6</v>
      </c>
      <c r="K1135" s="2">
        <v>132838.14600000001</v>
      </c>
      <c r="L1135" s="2">
        <v>640900</v>
      </c>
      <c r="M1135" s="2">
        <v>21.000000000000004</v>
      </c>
    </row>
    <row r="1136" spans="1:13" x14ac:dyDescent="0.25">
      <c r="A1136" s="2" t="s">
        <v>64</v>
      </c>
      <c r="B1136" s="2" t="s">
        <v>65</v>
      </c>
      <c r="C1136" s="2" t="s">
        <v>554</v>
      </c>
      <c r="D1136" s="2" t="s">
        <v>61</v>
      </c>
      <c r="E1136" s="2" t="s">
        <v>75</v>
      </c>
      <c r="F1136" s="2" t="s">
        <v>76</v>
      </c>
      <c r="G1136" s="18">
        <v>41542</v>
      </c>
      <c r="H1136" s="18">
        <v>41545</v>
      </c>
      <c r="I1136" s="19">
        <v>2013</v>
      </c>
      <c r="J1136" s="2">
        <v>90963.65</v>
      </c>
      <c r="K1136" s="2">
        <v>24560.1855</v>
      </c>
      <c r="L1136" s="2">
        <v>106300</v>
      </c>
      <c r="M1136" s="2">
        <v>27</v>
      </c>
    </row>
    <row r="1137" spans="1:13" x14ac:dyDescent="0.25">
      <c r="A1137" s="2" t="s">
        <v>59</v>
      </c>
      <c r="B1137" s="2" t="s">
        <v>65</v>
      </c>
      <c r="C1137" s="2" t="s">
        <v>555</v>
      </c>
      <c r="D1137" s="2" t="s">
        <v>66</v>
      </c>
      <c r="E1137" s="2" t="s">
        <v>91</v>
      </c>
      <c r="F1137" s="2" t="s">
        <v>76</v>
      </c>
      <c r="G1137" s="18">
        <v>41544</v>
      </c>
      <c r="H1137" s="18">
        <v>41546</v>
      </c>
      <c r="I1137" s="19">
        <v>2013</v>
      </c>
      <c r="J1137" s="2">
        <v>82756.78</v>
      </c>
      <c r="K1137" s="2">
        <v>20689.195</v>
      </c>
      <c r="L1137" s="2">
        <v>97900</v>
      </c>
      <c r="M1137" s="2">
        <v>25</v>
      </c>
    </row>
    <row r="1138" spans="1:13" x14ac:dyDescent="0.25">
      <c r="A1138" s="2" t="s">
        <v>64</v>
      </c>
      <c r="B1138" s="2" t="s">
        <v>73</v>
      </c>
      <c r="C1138" s="2" t="s">
        <v>556</v>
      </c>
      <c r="D1138" s="2" t="s">
        <v>61</v>
      </c>
      <c r="E1138" s="2" t="s">
        <v>67</v>
      </c>
      <c r="F1138" s="2" t="s">
        <v>68</v>
      </c>
      <c r="G1138" s="18">
        <v>41546</v>
      </c>
      <c r="H1138" s="18">
        <v>41549</v>
      </c>
      <c r="I1138" s="19">
        <v>2013</v>
      </c>
      <c r="J1138" s="2">
        <v>639025.71</v>
      </c>
      <c r="K1138" s="2">
        <v>230049.2556</v>
      </c>
      <c r="L1138" s="2">
        <v>635200</v>
      </c>
      <c r="M1138" s="2">
        <v>36.000000000000007</v>
      </c>
    </row>
    <row r="1139" spans="1:13" x14ac:dyDescent="0.25">
      <c r="A1139" s="2" t="s">
        <v>64</v>
      </c>
      <c r="B1139" s="2" t="s">
        <v>73</v>
      </c>
      <c r="C1139" s="2" t="s">
        <v>557</v>
      </c>
      <c r="D1139" s="2" t="s">
        <v>70</v>
      </c>
      <c r="E1139" s="2" t="s">
        <v>67</v>
      </c>
      <c r="F1139" s="2" t="s">
        <v>74</v>
      </c>
      <c r="G1139" s="18">
        <v>41549</v>
      </c>
      <c r="H1139" s="18">
        <v>41550</v>
      </c>
      <c r="I1139" s="19">
        <v>2013</v>
      </c>
      <c r="J1139" s="2">
        <v>963078.74</v>
      </c>
      <c r="K1139" s="2">
        <v>192615.74799999999</v>
      </c>
      <c r="L1139" s="2">
        <v>959300</v>
      </c>
      <c r="M1139" s="2">
        <v>20</v>
      </c>
    </row>
    <row r="1140" spans="1:13" x14ac:dyDescent="0.25">
      <c r="A1140" s="2" t="s">
        <v>59</v>
      </c>
      <c r="B1140" s="2" t="s">
        <v>85</v>
      </c>
      <c r="C1140" s="2" t="s">
        <v>558</v>
      </c>
      <c r="D1140" s="2" t="s">
        <v>70</v>
      </c>
      <c r="E1140" s="2" t="s">
        <v>75</v>
      </c>
      <c r="F1140" s="2" t="s">
        <v>81</v>
      </c>
      <c r="G1140" s="18">
        <v>41551</v>
      </c>
      <c r="H1140" s="18">
        <v>41553</v>
      </c>
      <c r="I1140" s="19">
        <v>2013</v>
      </c>
      <c r="J1140" s="2">
        <v>243101.65</v>
      </c>
      <c r="K1140" s="2">
        <v>94809.643499999991</v>
      </c>
      <c r="L1140" s="2">
        <v>243100</v>
      </c>
      <c r="M1140" s="2">
        <v>38.999999999999993</v>
      </c>
    </row>
    <row r="1141" spans="1:13" x14ac:dyDescent="0.25">
      <c r="A1141" s="2" t="s">
        <v>59</v>
      </c>
      <c r="B1141" s="2" t="s">
        <v>65</v>
      </c>
      <c r="C1141" s="2" t="s">
        <v>559</v>
      </c>
      <c r="D1141" s="2" t="s">
        <v>70</v>
      </c>
      <c r="E1141" s="2" t="s">
        <v>75</v>
      </c>
      <c r="F1141" s="2" t="s">
        <v>76</v>
      </c>
      <c r="G1141" s="18">
        <v>41551</v>
      </c>
      <c r="H1141" s="18">
        <v>41554</v>
      </c>
      <c r="I1141" s="19">
        <v>2013</v>
      </c>
      <c r="J1141" s="2">
        <v>21095.02</v>
      </c>
      <c r="K1141" s="2">
        <v>4219.0039999999999</v>
      </c>
      <c r="L1141" s="2">
        <v>27400</v>
      </c>
      <c r="M1141" s="2">
        <v>20</v>
      </c>
    </row>
    <row r="1142" spans="1:13" x14ac:dyDescent="0.25">
      <c r="A1142" s="2" t="s">
        <v>59</v>
      </c>
      <c r="B1142" s="2" t="s">
        <v>65</v>
      </c>
      <c r="C1142" s="2" t="s">
        <v>560</v>
      </c>
      <c r="D1142" s="2" t="s">
        <v>61</v>
      </c>
      <c r="E1142" s="2" t="s">
        <v>79</v>
      </c>
      <c r="F1142" s="2" t="s">
        <v>90</v>
      </c>
      <c r="G1142" s="18">
        <v>41551</v>
      </c>
      <c r="H1142" s="18">
        <v>41552</v>
      </c>
      <c r="I1142" s="19">
        <v>2013</v>
      </c>
      <c r="J1142" s="2">
        <v>176254.87</v>
      </c>
      <c r="K1142" s="2">
        <v>42301.168799999999</v>
      </c>
      <c r="L1142" s="2">
        <v>188600</v>
      </c>
      <c r="M1142" s="2">
        <v>24</v>
      </c>
    </row>
    <row r="1143" spans="1:13" x14ac:dyDescent="0.25">
      <c r="A1143" s="2" t="s">
        <v>64</v>
      </c>
      <c r="B1143" s="2" t="s">
        <v>65</v>
      </c>
      <c r="C1143" s="2" t="s">
        <v>561</v>
      </c>
      <c r="D1143" s="2" t="s">
        <v>61</v>
      </c>
      <c r="E1143" s="2" t="s">
        <v>75</v>
      </c>
      <c r="F1143" s="2" t="s">
        <v>76</v>
      </c>
      <c r="G1143" s="18">
        <v>41553</v>
      </c>
      <c r="H1143" s="18">
        <v>41555</v>
      </c>
      <c r="I1143" s="19">
        <v>2013</v>
      </c>
      <c r="J1143" s="2">
        <v>67345.59</v>
      </c>
      <c r="K1143" s="2">
        <v>20203.677</v>
      </c>
      <c r="L1143" s="2">
        <v>78900</v>
      </c>
      <c r="M1143" s="2">
        <v>30</v>
      </c>
    </row>
    <row r="1144" spans="1:13" x14ac:dyDescent="0.25">
      <c r="A1144" s="2" t="s">
        <v>69</v>
      </c>
      <c r="B1144" s="2" t="s">
        <v>85</v>
      </c>
      <c r="C1144" s="2" t="s">
        <v>562</v>
      </c>
      <c r="D1144" s="2" t="s">
        <v>61</v>
      </c>
      <c r="E1144" s="2" t="s">
        <v>75</v>
      </c>
      <c r="F1144" s="2" t="s">
        <v>76</v>
      </c>
      <c r="G1144" s="18">
        <v>41554</v>
      </c>
      <c r="H1144" s="18">
        <v>41555</v>
      </c>
      <c r="I1144" s="19">
        <v>2013</v>
      </c>
      <c r="J1144" s="2">
        <v>344640.16</v>
      </c>
      <c r="K1144" s="2">
        <v>134409.6624</v>
      </c>
      <c r="L1144" s="2">
        <v>339700</v>
      </c>
      <c r="M1144" s="2">
        <v>39</v>
      </c>
    </row>
    <row r="1145" spans="1:13" x14ac:dyDescent="0.25">
      <c r="A1145" s="2" t="s">
        <v>59</v>
      </c>
      <c r="B1145" s="2" t="s">
        <v>65</v>
      </c>
      <c r="C1145" s="2" t="s">
        <v>563</v>
      </c>
      <c r="D1145" s="2" t="s">
        <v>66</v>
      </c>
      <c r="E1145" s="2" t="s">
        <v>75</v>
      </c>
      <c r="F1145" s="2" t="s">
        <v>81</v>
      </c>
      <c r="G1145" s="18">
        <v>41554</v>
      </c>
      <c r="H1145" s="18">
        <v>41557</v>
      </c>
      <c r="I1145" s="19">
        <v>2013</v>
      </c>
      <c r="J1145" s="2">
        <v>251469.94</v>
      </c>
      <c r="K1145" s="2">
        <v>95558.5772</v>
      </c>
      <c r="L1145" s="2">
        <v>263400</v>
      </c>
      <c r="M1145" s="2">
        <v>38</v>
      </c>
    </row>
    <row r="1146" spans="1:13" x14ac:dyDescent="0.25">
      <c r="A1146" s="2" t="s">
        <v>64</v>
      </c>
      <c r="B1146" s="2" t="s">
        <v>85</v>
      </c>
      <c r="C1146" s="2" t="s">
        <v>564</v>
      </c>
      <c r="D1146" s="2" t="s">
        <v>70</v>
      </c>
      <c r="E1146" s="2" t="s">
        <v>67</v>
      </c>
      <c r="F1146" s="2" t="s">
        <v>93</v>
      </c>
      <c r="G1146" s="18">
        <v>41554</v>
      </c>
      <c r="H1146" s="18">
        <v>41490</v>
      </c>
      <c r="I1146" s="19">
        <v>2013</v>
      </c>
      <c r="J1146" s="2">
        <v>1000000</v>
      </c>
      <c r="K1146" s="2">
        <v>260000</v>
      </c>
      <c r="L1146" s="2">
        <v>1000000</v>
      </c>
      <c r="M1146" s="2">
        <v>26</v>
      </c>
    </row>
    <row r="1147" spans="1:13" x14ac:dyDescent="0.25">
      <c r="A1147" s="2" t="s">
        <v>64</v>
      </c>
      <c r="B1147" s="2" t="s">
        <v>96</v>
      </c>
      <c r="C1147" s="2" t="s">
        <v>565</v>
      </c>
      <c r="D1147" s="2" t="s">
        <v>70</v>
      </c>
      <c r="E1147" s="2" t="s">
        <v>82</v>
      </c>
      <c r="F1147" s="2" t="s">
        <v>83</v>
      </c>
      <c r="G1147" s="18">
        <v>41554</v>
      </c>
      <c r="H1147" s="18">
        <v>41551</v>
      </c>
      <c r="I1147" s="19">
        <v>2013</v>
      </c>
      <c r="J1147" s="2">
        <v>100000</v>
      </c>
      <c r="K1147" s="2">
        <v>24000</v>
      </c>
      <c r="L1147" s="2">
        <v>3000000</v>
      </c>
      <c r="M1147" s="2">
        <v>24</v>
      </c>
    </row>
    <row r="1148" spans="1:13" x14ac:dyDescent="0.25">
      <c r="A1148" s="2" t="s">
        <v>64</v>
      </c>
      <c r="B1148" s="2" t="s">
        <v>60</v>
      </c>
      <c r="C1148" s="2" t="s">
        <v>566</v>
      </c>
      <c r="D1148" s="2" t="s">
        <v>70</v>
      </c>
      <c r="E1148" s="2" t="s">
        <v>67</v>
      </c>
      <c r="F1148" s="2" t="s">
        <v>89</v>
      </c>
      <c r="G1148" s="18">
        <v>41554</v>
      </c>
      <c r="H1148" s="18">
        <v>41554</v>
      </c>
      <c r="I1148" s="19">
        <v>2013</v>
      </c>
      <c r="J1148" s="2">
        <v>1700000</v>
      </c>
      <c r="K1148" s="2">
        <v>408000</v>
      </c>
      <c r="L1148" s="2">
        <v>1700000</v>
      </c>
      <c r="M1148" s="2">
        <v>24</v>
      </c>
    </row>
    <row r="1149" spans="1:13" x14ac:dyDescent="0.25">
      <c r="A1149" s="2" t="s">
        <v>69</v>
      </c>
      <c r="B1149" s="2" t="s">
        <v>65</v>
      </c>
      <c r="C1149" s="2" t="s">
        <v>567</v>
      </c>
      <c r="D1149" s="2" t="s">
        <v>72</v>
      </c>
      <c r="E1149" s="2" t="s">
        <v>75</v>
      </c>
      <c r="F1149" s="2" t="s">
        <v>76</v>
      </c>
      <c r="G1149" s="18">
        <v>41555</v>
      </c>
      <c r="H1149" s="18">
        <v>41558</v>
      </c>
      <c r="I1149" s="19">
        <v>2013</v>
      </c>
      <c r="J1149" s="2">
        <v>257339.87</v>
      </c>
      <c r="K1149" s="2">
        <v>61761.568800000001</v>
      </c>
      <c r="L1149" s="2">
        <v>266400</v>
      </c>
      <c r="M1149" s="2">
        <v>24.000000000000004</v>
      </c>
    </row>
    <row r="1150" spans="1:13" x14ac:dyDescent="0.25">
      <c r="A1150" s="2" t="s">
        <v>59</v>
      </c>
      <c r="B1150" s="2" t="s">
        <v>65</v>
      </c>
      <c r="C1150" s="2" t="s">
        <v>568</v>
      </c>
      <c r="D1150" s="2" t="s">
        <v>70</v>
      </c>
      <c r="E1150" s="2" t="s">
        <v>75</v>
      </c>
      <c r="F1150" s="2" t="s">
        <v>76</v>
      </c>
      <c r="G1150" s="18">
        <v>41556</v>
      </c>
      <c r="H1150" s="18">
        <v>41557</v>
      </c>
      <c r="I1150" s="19">
        <v>2013</v>
      </c>
      <c r="J1150" s="2">
        <v>176588.19</v>
      </c>
      <c r="K1150" s="2">
        <v>51210.575099999995</v>
      </c>
      <c r="L1150" s="2">
        <v>184700</v>
      </c>
      <c r="M1150" s="2">
        <v>28.999999999999996</v>
      </c>
    </row>
    <row r="1151" spans="1:13" x14ac:dyDescent="0.25">
      <c r="A1151" s="2" t="s">
        <v>59</v>
      </c>
      <c r="B1151" s="2" t="s">
        <v>97</v>
      </c>
      <c r="C1151" s="2" t="s">
        <v>569</v>
      </c>
      <c r="D1151" s="2" t="s">
        <v>78</v>
      </c>
      <c r="E1151" s="2" t="s">
        <v>62</v>
      </c>
      <c r="F1151" s="2" t="s">
        <v>84</v>
      </c>
      <c r="G1151" s="18">
        <v>41556</v>
      </c>
      <c r="H1151" s="18">
        <v>41559</v>
      </c>
      <c r="I1151" s="19">
        <v>2013</v>
      </c>
      <c r="J1151" s="2">
        <v>242433.37</v>
      </c>
      <c r="K1151" s="2">
        <v>75154.344700000001</v>
      </c>
      <c r="L1151" s="2">
        <v>247800</v>
      </c>
      <c r="M1151" s="2">
        <v>31</v>
      </c>
    </row>
    <row r="1152" spans="1:13" x14ac:dyDescent="0.25">
      <c r="A1152" s="2" t="s">
        <v>64</v>
      </c>
      <c r="B1152" s="2" t="s">
        <v>60</v>
      </c>
      <c r="C1152" s="2" t="s">
        <v>570</v>
      </c>
      <c r="D1152" s="2" t="s">
        <v>70</v>
      </c>
      <c r="E1152" s="2" t="s">
        <v>67</v>
      </c>
      <c r="F1152" s="2" t="s">
        <v>68</v>
      </c>
      <c r="G1152" s="18">
        <v>41557</v>
      </c>
      <c r="H1152" s="18">
        <v>41560</v>
      </c>
      <c r="I1152" s="19">
        <v>2013</v>
      </c>
      <c r="J1152" s="2">
        <v>122852.65</v>
      </c>
      <c r="K1152" s="2">
        <v>49141.06</v>
      </c>
      <c r="L1152" s="2">
        <v>119700</v>
      </c>
      <c r="M1152" s="2">
        <v>40</v>
      </c>
    </row>
    <row r="1153" spans="1:13" x14ac:dyDescent="0.25">
      <c r="A1153" s="2" t="s">
        <v>64</v>
      </c>
      <c r="B1153" s="2" t="s">
        <v>73</v>
      </c>
      <c r="C1153" s="2" t="s">
        <v>571</v>
      </c>
      <c r="D1153" s="2" t="s">
        <v>61</v>
      </c>
      <c r="E1153" s="2" t="s">
        <v>67</v>
      </c>
      <c r="F1153" s="2" t="s">
        <v>74</v>
      </c>
      <c r="G1153" s="18">
        <v>41559</v>
      </c>
      <c r="H1153" s="18">
        <v>41562</v>
      </c>
      <c r="I1153" s="19">
        <v>2013</v>
      </c>
      <c r="J1153" s="2">
        <v>394591.93</v>
      </c>
      <c r="K1153" s="2">
        <v>78918.385999999999</v>
      </c>
      <c r="L1153" s="2">
        <v>386200</v>
      </c>
      <c r="M1153" s="2">
        <v>20</v>
      </c>
    </row>
    <row r="1154" spans="1:13" x14ac:dyDescent="0.25">
      <c r="A1154" s="2" t="s">
        <v>69</v>
      </c>
      <c r="B1154" s="2" t="s">
        <v>65</v>
      </c>
      <c r="C1154" s="2" t="s">
        <v>572</v>
      </c>
      <c r="D1154" s="2" t="s">
        <v>78</v>
      </c>
      <c r="E1154" s="2" t="s">
        <v>75</v>
      </c>
      <c r="F1154" s="2" t="s">
        <v>76</v>
      </c>
      <c r="G1154" s="18">
        <v>41562</v>
      </c>
      <c r="H1154" s="18">
        <v>41565</v>
      </c>
      <c r="I1154" s="19">
        <v>2013</v>
      </c>
      <c r="J1154" s="2">
        <v>99838.03</v>
      </c>
      <c r="K1154" s="2">
        <v>25957.8878</v>
      </c>
      <c r="L1154" s="2">
        <v>101900</v>
      </c>
      <c r="M1154" s="2">
        <v>26</v>
      </c>
    </row>
    <row r="1155" spans="1:13" x14ac:dyDescent="0.25">
      <c r="A1155" s="2" t="s">
        <v>59</v>
      </c>
      <c r="B1155" s="2" t="s">
        <v>73</v>
      </c>
      <c r="C1155" s="2" t="s">
        <v>573</v>
      </c>
      <c r="D1155" s="2" t="s">
        <v>72</v>
      </c>
      <c r="E1155" s="2" t="s">
        <v>67</v>
      </c>
      <c r="F1155" s="2" t="s">
        <v>86</v>
      </c>
      <c r="G1155" s="18">
        <v>41565</v>
      </c>
      <c r="H1155" s="18">
        <v>41567</v>
      </c>
      <c r="I1155" s="19">
        <v>2013</v>
      </c>
      <c r="J1155" s="2">
        <v>1041508.13</v>
      </c>
      <c r="K1155" s="2">
        <v>229131.7886</v>
      </c>
      <c r="L1155" s="2">
        <v>1056400</v>
      </c>
      <c r="M1155" s="2">
        <v>22</v>
      </c>
    </row>
    <row r="1156" spans="1:13" x14ac:dyDescent="0.25">
      <c r="A1156" s="2" t="s">
        <v>59</v>
      </c>
      <c r="B1156" s="2" t="s">
        <v>65</v>
      </c>
      <c r="C1156" s="2" t="s">
        <v>574</v>
      </c>
      <c r="D1156" s="2" t="s">
        <v>72</v>
      </c>
      <c r="E1156" s="2" t="s">
        <v>75</v>
      </c>
      <c r="F1156" s="2" t="s">
        <v>81</v>
      </c>
      <c r="G1156" s="18">
        <v>41566</v>
      </c>
      <c r="H1156" s="18">
        <v>41567</v>
      </c>
      <c r="I1156" s="19">
        <v>2013</v>
      </c>
      <c r="J1156" s="2">
        <v>226975.79</v>
      </c>
      <c r="K1156" s="2">
        <v>74902.010699999999</v>
      </c>
      <c r="L1156" s="2">
        <v>223900</v>
      </c>
      <c r="M1156" s="2">
        <v>32.999999999999993</v>
      </c>
    </row>
    <row r="1157" spans="1:13" x14ac:dyDescent="0.25">
      <c r="A1157" s="2" t="s">
        <v>64</v>
      </c>
      <c r="B1157" s="2" t="s">
        <v>65</v>
      </c>
      <c r="C1157" s="2" t="s">
        <v>575</v>
      </c>
      <c r="D1157" s="2" t="s">
        <v>66</v>
      </c>
      <c r="E1157" s="2" t="s">
        <v>67</v>
      </c>
      <c r="F1157" s="2" t="s">
        <v>74</v>
      </c>
      <c r="G1157" s="18">
        <v>41566</v>
      </c>
      <c r="H1157" s="18">
        <v>41569</v>
      </c>
      <c r="I1157" s="19">
        <v>2013</v>
      </c>
      <c r="J1157" s="2">
        <v>45684.72</v>
      </c>
      <c r="K1157" s="2">
        <v>13705.415999999999</v>
      </c>
      <c r="L1157" s="2">
        <v>51000</v>
      </c>
      <c r="M1157" s="2">
        <v>30</v>
      </c>
    </row>
    <row r="1158" spans="1:13" x14ac:dyDescent="0.25">
      <c r="A1158" s="2" t="s">
        <v>69</v>
      </c>
      <c r="B1158" s="2" t="s">
        <v>65</v>
      </c>
      <c r="C1158" s="2" t="s">
        <v>576</v>
      </c>
      <c r="D1158" s="2" t="s">
        <v>61</v>
      </c>
      <c r="E1158" s="2" t="s">
        <v>75</v>
      </c>
      <c r="F1158" s="2" t="s">
        <v>76</v>
      </c>
      <c r="G1158" s="18">
        <v>41567</v>
      </c>
      <c r="H1158" s="18">
        <v>41568</v>
      </c>
      <c r="I1158" s="19">
        <v>2013</v>
      </c>
      <c r="J1158" s="2">
        <v>269574.09999999998</v>
      </c>
      <c r="K1158" s="2">
        <v>56610.560999999994</v>
      </c>
      <c r="L1158" s="2">
        <v>282300</v>
      </c>
      <c r="M1158" s="2">
        <v>21</v>
      </c>
    </row>
    <row r="1159" spans="1:13" x14ac:dyDescent="0.25">
      <c r="A1159" s="2" t="s">
        <v>59</v>
      </c>
      <c r="B1159" s="2" t="s">
        <v>73</v>
      </c>
      <c r="C1159" s="2" t="s">
        <v>577</v>
      </c>
      <c r="D1159" s="2" t="s">
        <v>61</v>
      </c>
      <c r="E1159" s="2" t="s">
        <v>67</v>
      </c>
      <c r="F1159" s="2" t="s">
        <v>68</v>
      </c>
      <c r="G1159" s="18">
        <v>41567</v>
      </c>
      <c r="H1159" s="18">
        <v>41568</v>
      </c>
      <c r="I1159" s="19">
        <v>2013</v>
      </c>
      <c r="J1159" s="2">
        <v>1024163.2</v>
      </c>
      <c r="K1159" s="2">
        <v>409665.28000000003</v>
      </c>
      <c r="L1159" s="2">
        <v>1025200</v>
      </c>
      <c r="M1159" s="2">
        <v>40</v>
      </c>
    </row>
    <row r="1160" spans="1:13" x14ac:dyDescent="0.25">
      <c r="A1160" s="2" t="s">
        <v>64</v>
      </c>
      <c r="B1160" s="2" t="s">
        <v>65</v>
      </c>
      <c r="C1160" s="2" t="s">
        <v>578</v>
      </c>
      <c r="D1160" s="2" t="s">
        <v>70</v>
      </c>
      <c r="E1160" s="2" t="s">
        <v>62</v>
      </c>
      <c r="F1160" s="2" t="s">
        <v>95</v>
      </c>
      <c r="G1160" s="18">
        <v>41570</v>
      </c>
      <c r="H1160" s="18">
        <v>41573</v>
      </c>
      <c r="I1160" s="19">
        <v>2013</v>
      </c>
      <c r="J1160" s="2">
        <v>278250.07</v>
      </c>
      <c r="K1160" s="2">
        <v>75127.51890000001</v>
      </c>
      <c r="L1160" s="2">
        <v>274500</v>
      </c>
      <c r="M1160" s="2">
        <v>27</v>
      </c>
    </row>
    <row r="1161" spans="1:13" x14ac:dyDescent="0.25">
      <c r="A1161" s="2" t="s">
        <v>64</v>
      </c>
      <c r="B1161" s="2" t="s">
        <v>60</v>
      </c>
      <c r="C1161" s="2" t="s">
        <v>579</v>
      </c>
      <c r="D1161" s="2" t="s">
        <v>61</v>
      </c>
      <c r="E1161" s="2" t="s">
        <v>67</v>
      </c>
      <c r="F1161" s="2" t="s">
        <v>74</v>
      </c>
      <c r="G1161" s="18">
        <v>41573</v>
      </c>
      <c r="H1161" s="18">
        <v>41574</v>
      </c>
      <c r="I1161" s="19">
        <v>2013</v>
      </c>
      <c r="J1161" s="2">
        <v>252185.49</v>
      </c>
      <c r="K1161" s="2">
        <v>83221.2117</v>
      </c>
      <c r="L1161" s="2">
        <v>255100</v>
      </c>
      <c r="M1161" s="2">
        <v>33</v>
      </c>
    </row>
    <row r="1162" spans="1:13" x14ac:dyDescent="0.25">
      <c r="A1162" s="2" t="s">
        <v>59</v>
      </c>
      <c r="B1162" s="2" t="s">
        <v>65</v>
      </c>
      <c r="C1162" s="2" t="s">
        <v>580</v>
      </c>
      <c r="D1162" s="2" t="s">
        <v>66</v>
      </c>
      <c r="E1162" s="2" t="s">
        <v>75</v>
      </c>
      <c r="F1162" s="2" t="s">
        <v>76</v>
      </c>
      <c r="G1162" s="18">
        <v>41574</v>
      </c>
      <c r="H1162" s="18">
        <v>41576</v>
      </c>
      <c r="I1162" s="19">
        <v>2013</v>
      </c>
      <c r="J1162" s="2">
        <v>109901.91</v>
      </c>
      <c r="K1162" s="2">
        <v>35168.611199999999</v>
      </c>
      <c r="L1162" s="2">
        <v>108100</v>
      </c>
      <c r="M1162" s="2">
        <v>32</v>
      </c>
    </row>
    <row r="1163" spans="1:13" x14ac:dyDescent="0.25">
      <c r="A1163" s="2" t="s">
        <v>64</v>
      </c>
      <c r="B1163" s="2" t="s">
        <v>60</v>
      </c>
      <c r="C1163" s="2" t="s">
        <v>581</v>
      </c>
      <c r="D1163" s="2" t="s">
        <v>61</v>
      </c>
      <c r="E1163" s="2" t="s">
        <v>62</v>
      </c>
      <c r="F1163" s="2" t="s">
        <v>63</v>
      </c>
      <c r="G1163" s="18">
        <v>41575</v>
      </c>
      <c r="H1163" s="18">
        <v>41576</v>
      </c>
      <c r="I1163" s="19">
        <v>2013</v>
      </c>
      <c r="J1163" s="2">
        <v>67440.61</v>
      </c>
      <c r="K1163" s="2">
        <v>24278.619600000002</v>
      </c>
      <c r="L1163" s="2">
        <v>65300</v>
      </c>
      <c r="M1163" s="2">
        <v>36.000000000000007</v>
      </c>
    </row>
    <row r="1164" spans="1:13" x14ac:dyDescent="0.25">
      <c r="A1164" s="2" t="s">
        <v>64</v>
      </c>
      <c r="B1164" s="2" t="s">
        <v>65</v>
      </c>
      <c r="C1164" s="2" t="s">
        <v>582</v>
      </c>
      <c r="D1164" s="2" t="s">
        <v>70</v>
      </c>
      <c r="E1164" s="2" t="s">
        <v>75</v>
      </c>
      <c r="F1164" s="2" t="s">
        <v>76</v>
      </c>
      <c r="G1164" s="18">
        <v>41575</v>
      </c>
      <c r="H1164" s="18">
        <v>41578</v>
      </c>
      <c r="I1164" s="19">
        <v>2013</v>
      </c>
      <c r="J1164" s="2">
        <v>170794.48</v>
      </c>
      <c r="K1164" s="2">
        <v>47822.454400000002</v>
      </c>
      <c r="L1164" s="2">
        <v>177000</v>
      </c>
      <c r="M1164" s="2">
        <v>27.999999999999996</v>
      </c>
    </row>
    <row r="1165" spans="1:13" x14ac:dyDescent="0.25">
      <c r="A1165" s="2" t="s">
        <v>64</v>
      </c>
      <c r="B1165" s="2" t="s">
        <v>94</v>
      </c>
      <c r="C1165" s="2" t="s">
        <v>583</v>
      </c>
      <c r="D1165" s="2" t="s">
        <v>70</v>
      </c>
      <c r="E1165" s="2" t="s">
        <v>67</v>
      </c>
      <c r="F1165" s="2" t="s">
        <v>86</v>
      </c>
      <c r="G1165" s="18">
        <v>41576</v>
      </c>
      <c r="H1165" s="18">
        <v>41579</v>
      </c>
      <c r="I1165" s="19">
        <v>2013</v>
      </c>
      <c r="J1165" s="2">
        <v>750327.81</v>
      </c>
      <c r="K1165" s="2">
        <v>187581.95250000001</v>
      </c>
      <c r="L1165" s="2">
        <v>760300</v>
      </c>
      <c r="M1165" s="2">
        <v>25</v>
      </c>
    </row>
    <row r="1166" spans="1:13" x14ac:dyDescent="0.25">
      <c r="A1166" s="2" t="s">
        <v>69</v>
      </c>
      <c r="B1166" s="2" t="s">
        <v>73</v>
      </c>
      <c r="C1166" s="2" t="s">
        <v>584</v>
      </c>
      <c r="D1166" s="2" t="s">
        <v>61</v>
      </c>
      <c r="E1166" s="2" t="s">
        <v>67</v>
      </c>
      <c r="F1166" s="2" t="s">
        <v>89</v>
      </c>
      <c r="G1166" s="18">
        <v>41578</v>
      </c>
      <c r="H1166" s="18">
        <v>41580</v>
      </c>
      <c r="I1166" s="19">
        <v>2013</v>
      </c>
      <c r="J1166" s="2">
        <v>561737.86</v>
      </c>
      <c r="K1166" s="2">
        <v>140434.465</v>
      </c>
      <c r="L1166" s="2">
        <v>561800</v>
      </c>
      <c r="M1166" s="2">
        <v>25</v>
      </c>
    </row>
    <row r="1167" spans="1:13" x14ac:dyDescent="0.25">
      <c r="A1167" s="2" t="s">
        <v>69</v>
      </c>
      <c r="B1167" s="2" t="s">
        <v>65</v>
      </c>
      <c r="C1167" s="2" t="s">
        <v>585</v>
      </c>
      <c r="D1167" s="2" t="s">
        <v>66</v>
      </c>
      <c r="E1167" s="2" t="s">
        <v>62</v>
      </c>
      <c r="F1167" s="2" t="s">
        <v>95</v>
      </c>
      <c r="G1167" s="18">
        <v>41578</v>
      </c>
      <c r="H1167" s="18">
        <v>41579</v>
      </c>
      <c r="I1167" s="19">
        <v>2013</v>
      </c>
      <c r="J1167" s="2">
        <v>268043.98</v>
      </c>
      <c r="K1167" s="2">
        <v>72371.874599999996</v>
      </c>
      <c r="L1167" s="2">
        <v>275200</v>
      </c>
      <c r="M1167" s="2">
        <v>27</v>
      </c>
    </row>
    <row r="1168" spans="1:13" x14ac:dyDescent="0.25">
      <c r="A1168" s="2" t="s">
        <v>59</v>
      </c>
      <c r="B1168" s="2" t="s">
        <v>65</v>
      </c>
      <c r="C1168" s="2" t="s">
        <v>586</v>
      </c>
      <c r="D1168" s="2" t="s">
        <v>72</v>
      </c>
      <c r="E1168" s="2" t="s">
        <v>75</v>
      </c>
      <c r="F1168" s="2" t="s">
        <v>76</v>
      </c>
      <c r="G1168" s="18">
        <v>41578</v>
      </c>
      <c r="H1168" s="18">
        <v>41580</v>
      </c>
      <c r="I1168" s="19">
        <v>2013</v>
      </c>
      <c r="J1168" s="2">
        <v>18734.419999999998</v>
      </c>
      <c r="K1168" s="2">
        <v>4308.9165999999996</v>
      </c>
      <c r="L1168" s="2">
        <v>36600</v>
      </c>
      <c r="M1168" s="2">
        <v>23</v>
      </c>
    </row>
    <row r="1169" spans="1:13" x14ac:dyDescent="0.25">
      <c r="A1169" s="2" t="s">
        <v>59</v>
      </c>
      <c r="B1169" s="2" t="s">
        <v>73</v>
      </c>
      <c r="C1169" s="2" t="s">
        <v>587</v>
      </c>
      <c r="D1169" s="2" t="s">
        <v>61</v>
      </c>
      <c r="E1169" s="2" t="s">
        <v>67</v>
      </c>
      <c r="F1169" s="2" t="s">
        <v>93</v>
      </c>
      <c r="G1169" s="18">
        <v>41579</v>
      </c>
      <c r="H1169" s="18">
        <v>41580</v>
      </c>
      <c r="I1169" s="19">
        <v>2013</v>
      </c>
      <c r="J1169" s="2">
        <v>135080.95999999999</v>
      </c>
      <c r="K1169" s="2">
        <v>35121.049599999998</v>
      </c>
      <c r="L1169" s="2">
        <v>141100</v>
      </c>
      <c r="M1169" s="2">
        <v>26</v>
      </c>
    </row>
    <row r="1170" spans="1:13" x14ac:dyDescent="0.25">
      <c r="A1170" s="2" t="s">
        <v>69</v>
      </c>
      <c r="B1170" s="2" t="s">
        <v>65</v>
      </c>
      <c r="C1170" s="2" t="s">
        <v>588</v>
      </c>
      <c r="D1170" s="2" t="s">
        <v>72</v>
      </c>
      <c r="E1170" s="2" t="s">
        <v>75</v>
      </c>
      <c r="F1170" s="2" t="s">
        <v>81</v>
      </c>
      <c r="G1170" s="18">
        <v>41580</v>
      </c>
      <c r="H1170" s="18">
        <v>41583</v>
      </c>
      <c r="I1170" s="19">
        <v>2013</v>
      </c>
      <c r="J1170" s="2">
        <v>30978.32</v>
      </c>
      <c r="K1170" s="2">
        <v>8673.9295999999995</v>
      </c>
      <c r="L1170" s="2">
        <v>32200</v>
      </c>
      <c r="M1170" s="2">
        <v>27.999999999999996</v>
      </c>
    </row>
    <row r="1171" spans="1:13" x14ac:dyDescent="0.25">
      <c r="A1171" s="2" t="s">
        <v>64</v>
      </c>
      <c r="B1171" s="2" t="s">
        <v>85</v>
      </c>
      <c r="C1171" s="2" t="s">
        <v>589</v>
      </c>
      <c r="D1171" s="2" t="s">
        <v>78</v>
      </c>
      <c r="E1171" s="2" t="s">
        <v>62</v>
      </c>
      <c r="F1171" s="2" t="s">
        <v>71</v>
      </c>
      <c r="G1171" s="18">
        <v>41580</v>
      </c>
      <c r="H1171" s="18">
        <v>41581</v>
      </c>
      <c r="I1171" s="19">
        <v>2013</v>
      </c>
      <c r="J1171" s="2">
        <v>329053.88</v>
      </c>
      <c r="K1171" s="2">
        <v>65810.775999999998</v>
      </c>
      <c r="L1171" s="2">
        <v>338100</v>
      </c>
      <c r="M1171" s="2">
        <v>20</v>
      </c>
    </row>
    <row r="1172" spans="1:13" x14ac:dyDescent="0.25">
      <c r="A1172" s="2" t="s">
        <v>64</v>
      </c>
      <c r="B1172" s="2" t="s">
        <v>85</v>
      </c>
      <c r="C1172" s="2" t="s">
        <v>590</v>
      </c>
      <c r="D1172" s="2" t="s">
        <v>61</v>
      </c>
      <c r="E1172" s="2" t="s">
        <v>67</v>
      </c>
      <c r="F1172" s="2" t="s">
        <v>88</v>
      </c>
      <c r="G1172" s="18">
        <v>41581</v>
      </c>
      <c r="H1172" s="18">
        <v>41584</v>
      </c>
      <c r="I1172" s="19">
        <v>2013</v>
      </c>
      <c r="J1172" s="2">
        <v>734047.12</v>
      </c>
      <c r="K1172" s="2">
        <v>146809.424</v>
      </c>
      <c r="L1172" s="2">
        <v>731700</v>
      </c>
      <c r="M1172" s="2">
        <v>20</v>
      </c>
    </row>
    <row r="1173" spans="1:13" x14ac:dyDescent="0.25">
      <c r="A1173" s="2" t="s">
        <v>59</v>
      </c>
      <c r="B1173" s="2" t="s">
        <v>65</v>
      </c>
      <c r="C1173" s="2" t="s">
        <v>591</v>
      </c>
      <c r="D1173" s="2" t="s">
        <v>66</v>
      </c>
      <c r="E1173" s="2" t="s">
        <v>75</v>
      </c>
      <c r="F1173" s="2" t="s">
        <v>76</v>
      </c>
      <c r="G1173" s="18">
        <v>41582</v>
      </c>
      <c r="H1173" s="18">
        <v>41585</v>
      </c>
      <c r="I1173" s="19">
        <v>2013</v>
      </c>
      <c r="J1173" s="2">
        <v>154373.74</v>
      </c>
      <c r="K1173" s="2">
        <v>40137.172400000003</v>
      </c>
      <c r="L1173" s="2">
        <v>160600</v>
      </c>
      <c r="M1173" s="2">
        <v>26</v>
      </c>
    </row>
    <row r="1174" spans="1:13" x14ac:dyDescent="0.25">
      <c r="A1174" s="2" t="s">
        <v>59</v>
      </c>
      <c r="B1174" s="2" t="s">
        <v>65</v>
      </c>
      <c r="C1174" s="2" t="s">
        <v>592</v>
      </c>
      <c r="D1174" s="2" t="s">
        <v>70</v>
      </c>
      <c r="E1174" s="2" t="s">
        <v>75</v>
      </c>
      <c r="F1174" s="2" t="s">
        <v>76</v>
      </c>
      <c r="G1174" s="18">
        <v>41583</v>
      </c>
      <c r="H1174" s="18">
        <v>41586</v>
      </c>
      <c r="I1174" s="19">
        <v>2013</v>
      </c>
      <c r="J1174" s="2">
        <v>196898.56</v>
      </c>
      <c r="K1174" s="2">
        <v>53162.611199999999</v>
      </c>
      <c r="L1174" s="2">
        <v>193400</v>
      </c>
      <c r="M1174" s="2">
        <v>27</v>
      </c>
    </row>
    <row r="1175" spans="1:13" x14ac:dyDescent="0.25">
      <c r="A1175" s="2" t="s">
        <v>69</v>
      </c>
      <c r="B1175" s="2" t="s">
        <v>73</v>
      </c>
      <c r="C1175" s="2" t="s">
        <v>593</v>
      </c>
      <c r="D1175" s="2" t="s">
        <v>70</v>
      </c>
      <c r="E1175" s="2" t="s">
        <v>62</v>
      </c>
      <c r="F1175" s="2" t="s">
        <v>63</v>
      </c>
      <c r="G1175" s="18">
        <v>41584</v>
      </c>
      <c r="H1175" s="18">
        <v>41587</v>
      </c>
      <c r="I1175" s="19">
        <v>2013</v>
      </c>
      <c r="J1175" s="2">
        <v>295581.71999999997</v>
      </c>
      <c r="K1175" s="2">
        <v>85718.698799999984</v>
      </c>
      <c r="L1175" s="2">
        <v>305500</v>
      </c>
      <c r="M1175" s="2">
        <v>28.999999999999996</v>
      </c>
    </row>
    <row r="1176" spans="1:13" x14ac:dyDescent="0.25">
      <c r="A1176" s="2" t="s">
        <v>64</v>
      </c>
      <c r="B1176" s="2" t="s">
        <v>65</v>
      </c>
      <c r="C1176" s="2" t="s">
        <v>594</v>
      </c>
      <c r="D1176" s="2" t="s">
        <v>66</v>
      </c>
      <c r="E1176" s="2" t="s">
        <v>75</v>
      </c>
      <c r="F1176" s="2" t="s">
        <v>81</v>
      </c>
      <c r="G1176" s="18">
        <v>41584</v>
      </c>
      <c r="H1176" s="18">
        <v>41586</v>
      </c>
      <c r="I1176" s="19">
        <v>2013</v>
      </c>
      <c r="J1176" s="2">
        <v>162310.79</v>
      </c>
      <c r="K1176" s="2">
        <v>42200.805399999997</v>
      </c>
      <c r="L1176" s="2">
        <v>156900</v>
      </c>
      <c r="M1176" s="2">
        <v>25.999999999999996</v>
      </c>
    </row>
    <row r="1177" spans="1:13" x14ac:dyDescent="0.25">
      <c r="A1177" s="2" t="s">
        <v>69</v>
      </c>
      <c r="B1177" s="2" t="s">
        <v>97</v>
      </c>
      <c r="C1177" s="2" t="s">
        <v>595</v>
      </c>
      <c r="D1177" s="2" t="s">
        <v>72</v>
      </c>
      <c r="E1177" s="2" t="s">
        <v>67</v>
      </c>
      <c r="F1177" s="2" t="s">
        <v>89</v>
      </c>
      <c r="G1177" s="18">
        <v>41586</v>
      </c>
      <c r="H1177" s="18">
        <v>41587</v>
      </c>
      <c r="I1177" s="19">
        <v>2013</v>
      </c>
      <c r="J1177" s="2">
        <v>12498.1</v>
      </c>
      <c r="K1177" s="2">
        <v>2749.5819999999999</v>
      </c>
      <c r="L1177" s="2">
        <v>16800</v>
      </c>
      <c r="M1177" s="2">
        <v>21.999999999999996</v>
      </c>
    </row>
    <row r="1178" spans="1:13" x14ac:dyDescent="0.25">
      <c r="A1178" s="2" t="s">
        <v>69</v>
      </c>
      <c r="B1178" s="2" t="s">
        <v>65</v>
      </c>
      <c r="C1178" s="2" t="s">
        <v>596</v>
      </c>
      <c r="D1178" s="2" t="s">
        <v>61</v>
      </c>
      <c r="E1178" s="2" t="s">
        <v>75</v>
      </c>
      <c r="F1178" s="2" t="s">
        <v>81</v>
      </c>
      <c r="G1178" s="18">
        <v>41586</v>
      </c>
      <c r="H1178" s="18">
        <v>41589</v>
      </c>
      <c r="I1178" s="19">
        <v>2013</v>
      </c>
      <c r="J1178" s="2">
        <v>191879.92</v>
      </c>
      <c r="K1178" s="2">
        <v>76751.968000000008</v>
      </c>
      <c r="L1178" s="2">
        <v>188300</v>
      </c>
      <c r="M1178" s="2">
        <v>40</v>
      </c>
    </row>
    <row r="1179" spans="1:13" x14ac:dyDescent="0.25">
      <c r="A1179" s="2" t="s">
        <v>59</v>
      </c>
      <c r="B1179" s="2" t="s">
        <v>73</v>
      </c>
      <c r="C1179" s="2" t="s">
        <v>597</v>
      </c>
      <c r="D1179" s="2" t="s">
        <v>70</v>
      </c>
      <c r="E1179" s="2" t="s">
        <v>67</v>
      </c>
      <c r="F1179" s="2" t="s">
        <v>68</v>
      </c>
      <c r="G1179" s="18">
        <v>41586</v>
      </c>
      <c r="H1179" s="18">
        <v>41589</v>
      </c>
      <c r="I1179" s="19">
        <v>2013</v>
      </c>
      <c r="J1179" s="2">
        <v>918660.72</v>
      </c>
      <c r="K1179" s="2">
        <v>220478.57279999999</v>
      </c>
      <c r="L1179" s="2">
        <v>929900</v>
      </c>
      <c r="M1179" s="2">
        <v>24</v>
      </c>
    </row>
    <row r="1180" spans="1:13" x14ac:dyDescent="0.25">
      <c r="A1180" s="2" t="s">
        <v>69</v>
      </c>
      <c r="B1180" s="2" t="s">
        <v>65</v>
      </c>
      <c r="C1180" s="2" t="s">
        <v>598</v>
      </c>
      <c r="D1180" s="2" t="s">
        <v>78</v>
      </c>
      <c r="E1180" s="2" t="s">
        <v>67</v>
      </c>
      <c r="F1180" s="2" t="s">
        <v>74</v>
      </c>
      <c r="G1180" s="18">
        <v>41589</v>
      </c>
      <c r="H1180" s="18">
        <v>41590</v>
      </c>
      <c r="I1180" s="19">
        <v>2013</v>
      </c>
      <c r="J1180" s="2">
        <v>84870.68</v>
      </c>
      <c r="K1180" s="2">
        <v>25461.204000000002</v>
      </c>
      <c r="L1180" s="2">
        <v>103200</v>
      </c>
      <c r="M1180" s="2">
        <v>30.000000000000004</v>
      </c>
    </row>
    <row r="1181" spans="1:13" x14ac:dyDescent="0.25">
      <c r="A1181" s="2" t="s">
        <v>64</v>
      </c>
      <c r="B1181" s="2" t="s">
        <v>73</v>
      </c>
      <c r="C1181" s="2" t="s">
        <v>599</v>
      </c>
      <c r="D1181" s="2" t="s">
        <v>66</v>
      </c>
      <c r="E1181" s="2" t="s">
        <v>67</v>
      </c>
      <c r="F1181" s="2" t="s">
        <v>88</v>
      </c>
      <c r="G1181" s="18">
        <v>41589</v>
      </c>
      <c r="H1181" s="18">
        <v>41592</v>
      </c>
      <c r="I1181" s="19">
        <v>2013</v>
      </c>
      <c r="J1181" s="2">
        <v>913291.6</v>
      </c>
      <c r="K1181" s="2">
        <v>255721.64799999999</v>
      </c>
      <c r="L1181" s="2">
        <v>910300</v>
      </c>
      <c r="M1181" s="2">
        <v>27.999999999999996</v>
      </c>
    </row>
    <row r="1182" spans="1:13" x14ac:dyDescent="0.25">
      <c r="A1182" s="2" t="s">
        <v>64</v>
      </c>
      <c r="B1182" s="2" t="s">
        <v>65</v>
      </c>
      <c r="C1182" s="2" t="s">
        <v>600</v>
      </c>
      <c r="D1182" s="2" t="s">
        <v>72</v>
      </c>
      <c r="E1182" s="2" t="s">
        <v>75</v>
      </c>
      <c r="F1182" s="2" t="s">
        <v>76</v>
      </c>
      <c r="G1182" s="18">
        <v>41592</v>
      </c>
      <c r="H1182" s="18">
        <v>41594</v>
      </c>
      <c r="I1182" s="19">
        <v>2013</v>
      </c>
      <c r="J1182" s="2">
        <v>224606.8</v>
      </c>
      <c r="K1182" s="2">
        <v>56151.7</v>
      </c>
      <c r="L1182" s="2">
        <v>218600</v>
      </c>
      <c r="M1182" s="2">
        <v>25</v>
      </c>
    </row>
    <row r="1183" spans="1:13" x14ac:dyDescent="0.25">
      <c r="A1183" s="2" t="s">
        <v>69</v>
      </c>
      <c r="B1183" s="2" t="s">
        <v>65</v>
      </c>
      <c r="C1183" s="2" t="s">
        <v>601</v>
      </c>
      <c r="D1183" s="2" t="s">
        <v>78</v>
      </c>
      <c r="E1183" s="2" t="s">
        <v>67</v>
      </c>
      <c r="F1183" s="2" t="s">
        <v>93</v>
      </c>
      <c r="G1183" s="18">
        <v>41593</v>
      </c>
      <c r="H1183" s="18">
        <v>41596</v>
      </c>
      <c r="I1183" s="19">
        <v>2013</v>
      </c>
      <c r="J1183" s="2">
        <v>140156.43</v>
      </c>
      <c r="K1183" s="2">
        <v>54661.007699999995</v>
      </c>
      <c r="L1183" s="2">
        <v>141600</v>
      </c>
      <c r="M1183" s="2">
        <v>38.999999999999993</v>
      </c>
    </row>
    <row r="1184" spans="1:13" x14ac:dyDescent="0.25">
      <c r="A1184" s="2" t="s">
        <v>59</v>
      </c>
      <c r="B1184" s="2" t="s">
        <v>73</v>
      </c>
      <c r="C1184" s="2" t="s">
        <v>602</v>
      </c>
      <c r="D1184" s="2" t="s">
        <v>61</v>
      </c>
      <c r="E1184" s="2" t="s">
        <v>67</v>
      </c>
      <c r="F1184" s="2" t="s">
        <v>86</v>
      </c>
      <c r="G1184" s="18">
        <v>41593</v>
      </c>
      <c r="H1184" s="18">
        <v>41595</v>
      </c>
      <c r="I1184" s="19">
        <v>2013</v>
      </c>
      <c r="J1184" s="2">
        <v>952743.86</v>
      </c>
      <c r="K1184" s="2">
        <v>257240.84220000001</v>
      </c>
      <c r="L1184" s="2">
        <v>952800</v>
      </c>
      <c r="M1184" s="2">
        <v>27</v>
      </c>
    </row>
    <row r="1185" spans="1:13" x14ac:dyDescent="0.25">
      <c r="A1185" s="2" t="s">
        <v>59</v>
      </c>
      <c r="B1185" s="2" t="s">
        <v>65</v>
      </c>
      <c r="C1185" s="2" t="s">
        <v>603</v>
      </c>
      <c r="D1185" s="2" t="s">
        <v>70</v>
      </c>
      <c r="E1185" s="2" t="s">
        <v>75</v>
      </c>
      <c r="F1185" s="2" t="s">
        <v>76</v>
      </c>
      <c r="G1185" s="18">
        <v>41593</v>
      </c>
      <c r="H1185" s="18">
        <v>41595</v>
      </c>
      <c r="I1185" s="19">
        <v>2013</v>
      </c>
      <c r="J1185" s="2">
        <v>170323.48</v>
      </c>
      <c r="K1185" s="2">
        <v>68129.392000000007</v>
      </c>
      <c r="L1185" s="2">
        <v>163600</v>
      </c>
      <c r="M1185" s="2">
        <v>40</v>
      </c>
    </row>
    <row r="1186" spans="1:13" x14ac:dyDescent="0.25">
      <c r="A1186" s="2" t="s">
        <v>64</v>
      </c>
      <c r="B1186" s="2" t="s">
        <v>65</v>
      </c>
      <c r="C1186" s="2" t="s">
        <v>604</v>
      </c>
      <c r="D1186" s="2" t="s">
        <v>72</v>
      </c>
      <c r="E1186" s="2" t="s">
        <v>79</v>
      </c>
      <c r="F1186" s="2" t="s">
        <v>87</v>
      </c>
      <c r="G1186" s="18">
        <v>41593</v>
      </c>
      <c r="H1186" s="18">
        <v>41594</v>
      </c>
      <c r="I1186" s="19">
        <v>2013</v>
      </c>
      <c r="J1186" s="2">
        <v>18952.97</v>
      </c>
      <c r="K1186" s="2">
        <v>4738.2425000000003</v>
      </c>
      <c r="L1186" s="2">
        <v>27600</v>
      </c>
      <c r="M1186" s="2">
        <v>25</v>
      </c>
    </row>
    <row r="1187" spans="1:13" x14ac:dyDescent="0.25">
      <c r="A1187" s="2" t="s">
        <v>64</v>
      </c>
      <c r="B1187" s="2" t="s">
        <v>73</v>
      </c>
      <c r="C1187" s="2" t="s">
        <v>605</v>
      </c>
      <c r="D1187" s="2" t="s">
        <v>66</v>
      </c>
      <c r="E1187" s="2" t="s">
        <v>67</v>
      </c>
      <c r="F1187" s="2" t="s">
        <v>89</v>
      </c>
      <c r="G1187" s="18">
        <v>41594</v>
      </c>
      <c r="H1187" s="18">
        <v>41597</v>
      </c>
      <c r="I1187" s="19">
        <v>2013</v>
      </c>
      <c r="J1187" s="2">
        <v>158330.78</v>
      </c>
      <c r="K1187" s="2">
        <v>55415.773000000001</v>
      </c>
      <c r="L1187" s="2">
        <v>163400</v>
      </c>
      <c r="M1187" s="2">
        <v>35</v>
      </c>
    </row>
    <row r="1188" spans="1:13" x14ac:dyDescent="0.25">
      <c r="A1188" s="2" t="s">
        <v>69</v>
      </c>
      <c r="B1188" s="2" t="s">
        <v>65</v>
      </c>
      <c r="C1188" s="2" t="s">
        <v>606</v>
      </c>
      <c r="D1188" s="2" t="s">
        <v>78</v>
      </c>
      <c r="E1188" s="2" t="s">
        <v>67</v>
      </c>
      <c r="F1188" s="2" t="s">
        <v>93</v>
      </c>
      <c r="G1188" s="18">
        <v>41595</v>
      </c>
      <c r="H1188" s="18">
        <v>41598</v>
      </c>
      <c r="I1188" s="19">
        <v>2013</v>
      </c>
      <c r="J1188" s="2">
        <v>256177.92000000001</v>
      </c>
      <c r="K1188" s="2">
        <v>84538.713600000017</v>
      </c>
      <c r="L1188" s="2">
        <v>255700</v>
      </c>
      <c r="M1188" s="2">
        <v>33.000000000000007</v>
      </c>
    </row>
    <row r="1189" spans="1:13" x14ac:dyDescent="0.25">
      <c r="A1189" s="2" t="s">
        <v>59</v>
      </c>
      <c r="B1189" s="2" t="s">
        <v>73</v>
      </c>
      <c r="C1189" s="2" t="s">
        <v>607</v>
      </c>
      <c r="D1189" s="2" t="s">
        <v>72</v>
      </c>
      <c r="E1189" s="2" t="s">
        <v>62</v>
      </c>
      <c r="F1189" s="2" t="s">
        <v>63</v>
      </c>
      <c r="G1189" s="18">
        <v>41596</v>
      </c>
      <c r="H1189" s="18">
        <v>41599</v>
      </c>
      <c r="I1189" s="19">
        <v>2013</v>
      </c>
      <c r="J1189" s="2">
        <v>61408.12</v>
      </c>
      <c r="K1189" s="2">
        <v>13509.786400000001</v>
      </c>
      <c r="L1189" s="2">
        <v>58500</v>
      </c>
      <c r="M1189" s="2">
        <v>22</v>
      </c>
    </row>
    <row r="1190" spans="1:13" x14ac:dyDescent="0.25">
      <c r="A1190" s="2" t="s">
        <v>59</v>
      </c>
      <c r="B1190" s="2" t="s">
        <v>65</v>
      </c>
      <c r="C1190" s="2" t="s">
        <v>608</v>
      </c>
      <c r="D1190" s="2" t="s">
        <v>66</v>
      </c>
      <c r="E1190" s="2" t="s">
        <v>67</v>
      </c>
      <c r="F1190" s="2" t="s">
        <v>68</v>
      </c>
      <c r="G1190" s="18">
        <v>41597</v>
      </c>
      <c r="H1190" s="18">
        <v>41600</v>
      </c>
      <c r="I1190" s="19">
        <v>2013</v>
      </c>
      <c r="J1190" s="2">
        <v>77066.5</v>
      </c>
      <c r="K1190" s="2">
        <v>18495.96</v>
      </c>
      <c r="L1190" s="2">
        <v>79100</v>
      </c>
      <c r="M1190" s="2">
        <v>24</v>
      </c>
    </row>
    <row r="1191" spans="1:13" x14ac:dyDescent="0.25">
      <c r="A1191" s="2" t="s">
        <v>64</v>
      </c>
      <c r="B1191" s="2" t="s">
        <v>65</v>
      </c>
      <c r="C1191" s="2" t="s">
        <v>609</v>
      </c>
      <c r="D1191" s="2" t="s">
        <v>70</v>
      </c>
      <c r="E1191" s="2" t="s">
        <v>75</v>
      </c>
      <c r="F1191" s="2" t="s">
        <v>76</v>
      </c>
      <c r="G1191" s="18">
        <v>41597</v>
      </c>
      <c r="H1191" s="18">
        <v>41600</v>
      </c>
      <c r="I1191" s="19">
        <v>2013</v>
      </c>
      <c r="J1191" s="2">
        <v>175055.13</v>
      </c>
      <c r="K1191" s="2">
        <v>38512.128599999996</v>
      </c>
      <c r="L1191" s="2">
        <v>175700</v>
      </c>
      <c r="M1191" s="2">
        <v>21.999999999999996</v>
      </c>
    </row>
    <row r="1192" spans="1:13" x14ac:dyDescent="0.25">
      <c r="A1192" s="2" t="s">
        <v>64</v>
      </c>
      <c r="B1192" s="2" t="s">
        <v>65</v>
      </c>
      <c r="C1192" s="2" t="s">
        <v>610</v>
      </c>
      <c r="D1192" s="2" t="s">
        <v>61</v>
      </c>
      <c r="E1192" s="2" t="s">
        <v>67</v>
      </c>
      <c r="F1192" s="2" t="s">
        <v>68</v>
      </c>
      <c r="G1192" s="18">
        <v>41598</v>
      </c>
      <c r="H1192" s="18">
        <v>41601</v>
      </c>
      <c r="I1192" s="19">
        <v>2013</v>
      </c>
      <c r="J1192" s="2">
        <v>193684.14</v>
      </c>
      <c r="K1192" s="2">
        <v>52294.717800000006</v>
      </c>
      <c r="L1192" s="2">
        <v>207200</v>
      </c>
      <c r="M1192" s="2">
        <v>27</v>
      </c>
    </row>
    <row r="1193" spans="1:13" x14ac:dyDescent="0.25">
      <c r="A1193" s="2" t="s">
        <v>69</v>
      </c>
      <c r="B1193" s="2" t="s">
        <v>85</v>
      </c>
      <c r="C1193" s="2" t="s">
        <v>611</v>
      </c>
      <c r="D1193" s="2" t="s">
        <v>66</v>
      </c>
      <c r="E1193" s="2" t="s">
        <v>75</v>
      </c>
      <c r="F1193" s="2" t="s">
        <v>76</v>
      </c>
      <c r="G1193" s="18">
        <v>41600</v>
      </c>
      <c r="H1193" s="18">
        <v>41603</v>
      </c>
      <c r="I1193" s="19">
        <v>2013</v>
      </c>
      <c r="J1193" s="2">
        <v>697433.55</v>
      </c>
      <c r="K1193" s="2">
        <v>139486.71</v>
      </c>
      <c r="L1193" s="2">
        <v>709500</v>
      </c>
      <c r="M1193" s="2">
        <v>20</v>
      </c>
    </row>
    <row r="1194" spans="1:13" x14ac:dyDescent="0.25">
      <c r="A1194" s="2" t="s">
        <v>64</v>
      </c>
      <c r="B1194" s="2" t="s">
        <v>65</v>
      </c>
      <c r="C1194" s="2" t="s">
        <v>612</v>
      </c>
      <c r="D1194" s="2" t="s">
        <v>70</v>
      </c>
      <c r="E1194" s="2" t="s">
        <v>91</v>
      </c>
      <c r="F1194" s="2" t="s">
        <v>92</v>
      </c>
      <c r="G1194" s="18">
        <v>41601</v>
      </c>
      <c r="H1194" s="18">
        <v>41604</v>
      </c>
      <c r="I1194" s="19">
        <v>2013</v>
      </c>
      <c r="J1194" s="2">
        <v>34898.19</v>
      </c>
      <c r="K1194" s="2">
        <v>7328.6198999999997</v>
      </c>
      <c r="L1194" s="2">
        <v>31900</v>
      </c>
      <c r="M1194" s="2">
        <v>20.999999999999996</v>
      </c>
    </row>
    <row r="1195" spans="1:13" x14ac:dyDescent="0.25">
      <c r="A1195" s="2" t="s">
        <v>59</v>
      </c>
      <c r="B1195" s="2" t="s">
        <v>96</v>
      </c>
      <c r="C1195" s="2" t="s">
        <v>613</v>
      </c>
      <c r="D1195" s="2" t="s">
        <v>72</v>
      </c>
      <c r="E1195" s="2" t="s">
        <v>79</v>
      </c>
      <c r="F1195" s="2" t="s">
        <v>90</v>
      </c>
      <c r="G1195" s="18">
        <v>41603</v>
      </c>
      <c r="H1195" s="18">
        <v>41606</v>
      </c>
      <c r="I1195" s="19">
        <v>2013</v>
      </c>
      <c r="J1195" s="2">
        <v>1533864.48</v>
      </c>
      <c r="K1195" s="2">
        <v>398804.76479999989</v>
      </c>
      <c r="L1195" s="2">
        <v>1538900</v>
      </c>
      <c r="M1195" s="2">
        <v>25.999999999999996</v>
      </c>
    </row>
    <row r="1196" spans="1:13" x14ac:dyDescent="0.25">
      <c r="A1196" s="2" t="s">
        <v>59</v>
      </c>
      <c r="B1196" s="2" t="s">
        <v>65</v>
      </c>
      <c r="C1196" s="2" t="s">
        <v>614</v>
      </c>
      <c r="D1196" s="2" t="s">
        <v>70</v>
      </c>
      <c r="E1196" s="2" t="s">
        <v>75</v>
      </c>
      <c r="F1196" s="2" t="s">
        <v>76</v>
      </c>
      <c r="G1196" s="18">
        <v>41607</v>
      </c>
      <c r="H1196" s="18">
        <v>41609</v>
      </c>
      <c r="I1196" s="19">
        <v>2013</v>
      </c>
      <c r="J1196" s="2">
        <v>154526.03</v>
      </c>
      <c r="K1196" s="2">
        <v>49448.329599999997</v>
      </c>
      <c r="L1196" s="2">
        <v>153700</v>
      </c>
      <c r="M1196" s="2">
        <v>32</v>
      </c>
    </row>
    <row r="1197" spans="1:13" x14ac:dyDescent="0.25">
      <c r="A1197" s="2" t="s">
        <v>59</v>
      </c>
      <c r="B1197" s="2" t="s">
        <v>65</v>
      </c>
      <c r="C1197" s="2" t="s">
        <v>615</v>
      </c>
      <c r="D1197" s="2" t="s">
        <v>61</v>
      </c>
      <c r="E1197" s="2" t="s">
        <v>75</v>
      </c>
      <c r="F1197" s="2" t="s">
        <v>76</v>
      </c>
      <c r="G1197" s="18">
        <v>41607</v>
      </c>
      <c r="H1197" s="18">
        <v>41608</v>
      </c>
      <c r="I1197" s="19">
        <v>2013</v>
      </c>
      <c r="J1197" s="2">
        <v>132154.47</v>
      </c>
      <c r="K1197" s="2">
        <v>46254.0645</v>
      </c>
      <c r="L1197" s="2">
        <v>145900</v>
      </c>
      <c r="M1197" s="2">
        <v>35</v>
      </c>
    </row>
    <row r="1198" spans="1:13" x14ac:dyDescent="0.25">
      <c r="A1198" s="2" t="s">
        <v>64</v>
      </c>
      <c r="B1198" s="2" t="s">
        <v>96</v>
      </c>
      <c r="C1198" s="2" t="s">
        <v>616</v>
      </c>
      <c r="D1198" s="2" t="s">
        <v>72</v>
      </c>
      <c r="E1198" s="2" t="s">
        <v>67</v>
      </c>
      <c r="F1198" s="2" t="s">
        <v>88</v>
      </c>
      <c r="G1198" s="18">
        <v>41607</v>
      </c>
      <c r="H1198" s="18">
        <v>41608</v>
      </c>
      <c r="I1198" s="19">
        <v>2013</v>
      </c>
      <c r="J1198" s="2">
        <v>10765087.470000001</v>
      </c>
      <c r="K1198" s="2">
        <v>2153017.4939999999</v>
      </c>
      <c r="L1198" s="2">
        <v>10783000</v>
      </c>
      <c r="M1198" s="2">
        <v>20</v>
      </c>
    </row>
    <row r="1199" spans="1:13" x14ac:dyDescent="0.25">
      <c r="A1199" s="2" t="s">
        <v>64</v>
      </c>
      <c r="B1199" s="2" t="s">
        <v>65</v>
      </c>
      <c r="C1199" s="2" t="s">
        <v>617</v>
      </c>
      <c r="D1199" s="2" t="s">
        <v>61</v>
      </c>
      <c r="E1199" s="2" t="s">
        <v>67</v>
      </c>
      <c r="F1199" s="2" t="s">
        <v>74</v>
      </c>
      <c r="G1199" s="18">
        <v>41608</v>
      </c>
      <c r="H1199" s="18">
        <v>41611</v>
      </c>
      <c r="I1199" s="19">
        <v>2013</v>
      </c>
      <c r="J1199" s="2">
        <v>56094.19</v>
      </c>
      <c r="K1199" s="2">
        <v>16828.257000000001</v>
      </c>
      <c r="L1199" s="2">
        <v>53900</v>
      </c>
      <c r="M1199" s="2">
        <v>30</v>
      </c>
    </row>
    <row r="1200" spans="1:13" x14ac:dyDescent="0.25">
      <c r="A1200" s="2" t="s">
        <v>59</v>
      </c>
      <c r="B1200" s="2" t="s">
        <v>65</v>
      </c>
      <c r="C1200" s="2" t="s">
        <v>618</v>
      </c>
      <c r="D1200" s="2" t="s">
        <v>66</v>
      </c>
      <c r="E1200" s="2" t="s">
        <v>98</v>
      </c>
      <c r="F1200" s="2" t="s">
        <v>99</v>
      </c>
      <c r="G1200" s="18">
        <v>41609</v>
      </c>
      <c r="H1200" s="18">
        <v>41612</v>
      </c>
      <c r="I1200" s="19">
        <v>2013</v>
      </c>
      <c r="J1200" s="2">
        <v>217607.19</v>
      </c>
      <c r="K1200" s="2">
        <v>65282.156999999999</v>
      </c>
      <c r="L1200" s="2">
        <v>222700</v>
      </c>
      <c r="M1200" s="2">
        <v>30</v>
      </c>
    </row>
    <row r="1201" spans="1:13" x14ac:dyDescent="0.25">
      <c r="A1201" s="2" t="s">
        <v>69</v>
      </c>
      <c r="B1201" s="2" t="s">
        <v>65</v>
      </c>
      <c r="C1201" s="2" t="s">
        <v>619</v>
      </c>
      <c r="D1201" s="2" t="s">
        <v>78</v>
      </c>
      <c r="E1201" s="2" t="s">
        <v>75</v>
      </c>
      <c r="F1201" s="2" t="s">
        <v>81</v>
      </c>
      <c r="G1201" s="18">
        <v>41611</v>
      </c>
      <c r="H1201" s="18">
        <v>41614</v>
      </c>
      <c r="I1201" s="19">
        <v>2013</v>
      </c>
      <c r="J1201" s="2">
        <v>52985.45</v>
      </c>
      <c r="K1201" s="2">
        <v>15895.635</v>
      </c>
      <c r="L1201" s="2">
        <v>64100</v>
      </c>
      <c r="M1201" s="2">
        <v>30.000000000000004</v>
      </c>
    </row>
    <row r="1202" spans="1:13" x14ac:dyDescent="0.25">
      <c r="A1202" s="2" t="s">
        <v>59</v>
      </c>
      <c r="B1202" s="2" t="s">
        <v>65</v>
      </c>
      <c r="C1202" s="2" t="s">
        <v>620</v>
      </c>
      <c r="D1202" s="2" t="s">
        <v>66</v>
      </c>
      <c r="E1202" s="2" t="s">
        <v>75</v>
      </c>
      <c r="F1202" s="2" t="s">
        <v>76</v>
      </c>
      <c r="G1202" s="18">
        <v>41611</v>
      </c>
      <c r="H1202" s="18">
        <v>41612</v>
      </c>
      <c r="I1202" s="19">
        <v>2013</v>
      </c>
      <c r="J1202" s="2">
        <v>179902.06</v>
      </c>
      <c r="K1202" s="2">
        <v>64764.741600000001</v>
      </c>
      <c r="L1202" s="2">
        <v>181800</v>
      </c>
      <c r="M1202" s="2">
        <v>36</v>
      </c>
    </row>
    <row r="1203" spans="1:13" x14ac:dyDescent="0.25">
      <c r="A1203" s="2" t="s">
        <v>59</v>
      </c>
      <c r="B1203" s="2" t="s">
        <v>65</v>
      </c>
      <c r="C1203" s="2" t="s">
        <v>621</v>
      </c>
      <c r="D1203" s="2" t="s">
        <v>70</v>
      </c>
      <c r="E1203" s="2" t="s">
        <v>67</v>
      </c>
      <c r="F1203" s="2" t="s">
        <v>93</v>
      </c>
      <c r="G1203" s="18">
        <v>41611</v>
      </c>
      <c r="H1203" s="18">
        <v>41614</v>
      </c>
      <c r="I1203" s="19">
        <v>2013</v>
      </c>
      <c r="J1203" s="2">
        <v>177173.14</v>
      </c>
      <c r="K1203" s="2">
        <v>42521.553600000007</v>
      </c>
      <c r="L1203" s="2">
        <v>174000</v>
      </c>
      <c r="M1203" s="2">
        <v>24.000000000000004</v>
      </c>
    </row>
    <row r="1204" spans="1:13" x14ac:dyDescent="0.25">
      <c r="A1204" s="2" t="s">
        <v>59</v>
      </c>
      <c r="B1204" s="2" t="s">
        <v>65</v>
      </c>
      <c r="C1204" s="2" t="s">
        <v>622</v>
      </c>
      <c r="D1204" s="2" t="s">
        <v>70</v>
      </c>
      <c r="E1204" s="2" t="s">
        <v>62</v>
      </c>
      <c r="F1204" s="2" t="s">
        <v>71</v>
      </c>
      <c r="G1204" s="18">
        <v>41613</v>
      </c>
      <c r="H1204" s="18">
        <v>41614</v>
      </c>
      <c r="I1204" s="19">
        <v>2013</v>
      </c>
      <c r="J1204" s="2">
        <v>77504.95</v>
      </c>
      <c r="K1204" s="2">
        <v>31001.98</v>
      </c>
      <c r="L1204" s="2">
        <v>78000</v>
      </c>
      <c r="M1204" s="2">
        <v>40</v>
      </c>
    </row>
    <row r="1205" spans="1:13" x14ac:dyDescent="0.25">
      <c r="A1205" s="2" t="s">
        <v>69</v>
      </c>
      <c r="B1205" s="2" t="s">
        <v>73</v>
      </c>
      <c r="C1205" s="2" t="s">
        <v>623</v>
      </c>
      <c r="D1205" s="2" t="s">
        <v>72</v>
      </c>
      <c r="E1205" s="2" t="s">
        <v>67</v>
      </c>
      <c r="F1205" s="2" t="s">
        <v>74</v>
      </c>
      <c r="G1205" s="18">
        <v>41614</v>
      </c>
      <c r="H1205" s="18">
        <v>41616</v>
      </c>
      <c r="I1205" s="19">
        <v>2013</v>
      </c>
      <c r="J1205" s="2">
        <v>38620.29</v>
      </c>
      <c r="K1205" s="2">
        <v>12358.4928</v>
      </c>
      <c r="L1205" s="2">
        <v>49200</v>
      </c>
      <c r="M1205" s="2">
        <v>32</v>
      </c>
    </row>
    <row r="1206" spans="1:13" x14ac:dyDescent="0.25">
      <c r="A1206" s="2" t="s">
        <v>69</v>
      </c>
      <c r="B1206" s="2" t="s">
        <v>65</v>
      </c>
      <c r="C1206" s="2" t="s">
        <v>624</v>
      </c>
      <c r="D1206" s="2" t="s">
        <v>78</v>
      </c>
      <c r="E1206" s="2" t="s">
        <v>75</v>
      </c>
      <c r="F1206" s="2" t="s">
        <v>76</v>
      </c>
      <c r="G1206" s="18">
        <v>41614</v>
      </c>
      <c r="H1206" s="18">
        <v>41616</v>
      </c>
      <c r="I1206" s="19">
        <v>2013</v>
      </c>
      <c r="J1206" s="2">
        <v>86495.21</v>
      </c>
      <c r="K1206" s="2">
        <v>24218.658800000001</v>
      </c>
      <c r="L1206" s="2">
        <v>83300</v>
      </c>
      <c r="M1206" s="2">
        <v>27.999999999999996</v>
      </c>
    </row>
    <row r="1207" spans="1:13" x14ac:dyDescent="0.25">
      <c r="A1207" s="2" t="s">
        <v>69</v>
      </c>
      <c r="B1207" s="2" t="s">
        <v>65</v>
      </c>
      <c r="C1207" s="2" t="s">
        <v>625</v>
      </c>
      <c r="D1207" s="2" t="s">
        <v>78</v>
      </c>
      <c r="E1207" s="2" t="s">
        <v>75</v>
      </c>
      <c r="F1207" s="2" t="s">
        <v>76</v>
      </c>
      <c r="G1207" s="18">
        <v>41614</v>
      </c>
      <c r="H1207" s="18">
        <v>41615</v>
      </c>
      <c r="I1207" s="19">
        <v>2013</v>
      </c>
      <c r="J1207" s="2">
        <v>31976.92</v>
      </c>
      <c r="K1207" s="2">
        <v>9912.8451999999997</v>
      </c>
      <c r="L1207" s="2">
        <v>44400</v>
      </c>
      <c r="M1207" s="2">
        <v>31</v>
      </c>
    </row>
    <row r="1208" spans="1:13" x14ac:dyDescent="0.25">
      <c r="A1208" s="2" t="s">
        <v>64</v>
      </c>
      <c r="B1208" s="2" t="s">
        <v>65</v>
      </c>
      <c r="C1208" s="2" t="s">
        <v>626</v>
      </c>
      <c r="D1208" s="2" t="s">
        <v>61</v>
      </c>
      <c r="E1208" s="2" t="s">
        <v>75</v>
      </c>
      <c r="F1208" s="2" t="s">
        <v>81</v>
      </c>
      <c r="G1208" s="18">
        <v>41617</v>
      </c>
      <c r="H1208" s="18">
        <v>41620</v>
      </c>
      <c r="I1208" s="19">
        <v>2013</v>
      </c>
      <c r="J1208" s="2">
        <v>180406.43</v>
      </c>
      <c r="K1208" s="2">
        <v>36081.285999999993</v>
      </c>
      <c r="L1208" s="2">
        <v>172700</v>
      </c>
      <c r="M1208" s="2">
        <v>19.999999999999996</v>
      </c>
    </row>
    <row r="1209" spans="1:13" x14ac:dyDescent="0.25">
      <c r="A1209" s="2" t="s">
        <v>64</v>
      </c>
      <c r="B1209" s="2" t="s">
        <v>73</v>
      </c>
      <c r="C1209" s="2" t="s">
        <v>627</v>
      </c>
      <c r="D1209" s="2" t="s">
        <v>66</v>
      </c>
      <c r="E1209" s="2" t="s">
        <v>67</v>
      </c>
      <c r="F1209" s="2" t="s">
        <v>68</v>
      </c>
      <c r="G1209" s="18">
        <v>41618</v>
      </c>
      <c r="H1209" s="18">
        <v>41621</v>
      </c>
      <c r="I1209" s="19">
        <v>2013</v>
      </c>
      <c r="J1209" s="2">
        <v>21543.15</v>
      </c>
      <c r="K1209" s="2">
        <v>4739.4930000000004</v>
      </c>
      <c r="L1209" s="2">
        <v>31300</v>
      </c>
      <c r="M1209" s="2">
        <v>22</v>
      </c>
    </row>
    <row r="1210" spans="1:13" x14ac:dyDescent="0.25">
      <c r="A1210" s="2" t="s">
        <v>69</v>
      </c>
      <c r="B1210" s="2" t="s">
        <v>65</v>
      </c>
      <c r="C1210" s="2" t="s">
        <v>628</v>
      </c>
      <c r="D1210" s="2" t="s">
        <v>61</v>
      </c>
      <c r="E1210" s="2" t="s">
        <v>91</v>
      </c>
      <c r="F1210" s="2" t="s">
        <v>76</v>
      </c>
      <c r="G1210" s="18">
        <v>41620</v>
      </c>
      <c r="H1210" s="18">
        <v>41623</v>
      </c>
      <c r="I1210" s="19">
        <v>2013</v>
      </c>
      <c r="J1210" s="2">
        <v>145905.75</v>
      </c>
      <c r="K1210" s="2">
        <v>51067.012499999997</v>
      </c>
      <c r="L1210" s="2">
        <v>157300</v>
      </c>
      <c r="M1210" s="2">
        <v>35</v>
      </c>
    </row>
    <row r="1211" spans="1:13" x14ac:dyDescent="0.25">
      <c r="A1211" s="2" t="s">
        <v>64</v>
      </c>
      <c r="B1211" s="2" t="s">
        <v>97</v>
      </c>
      <c r="C1211" s="2" t="s">
        <v>629</v>
      </c>
      <c r="D1211" s="2" t="s">
        <v>70</v>
      </c>
      <c r="E1211" s="2" t="s">
        <v>67</v>
      </c>
      <c r="F1211" s="2" t="s">
        <v>68</v>
      </c>
      <c r="G1211" s="18">
        <v>41622</v>
      </c>
      <c r="H1211" s="18">
        <v>41623</v>
      </c>
      <c r="I1211" s="19">
        <v>2013</v>
      </c>
      <c r="J1211" s="2">
        <v>567884.51</v>
      </c>
      <c r="K1211" s="2">
        <v>227153.804</v>
      </c>
      <c r="L1211" s="2">
        <v>569500</v>
      </c>
      <c r="M1211" s="2">
        <v>40</v>
      </c>
    </row>
    <row r="1212" spans="1:13" x14ac:dyDescent="0.25">
      <c r="A1212" s="2" t="s">
        <v>64</v>
      </c>
      <c r="B1212" s="2" t="s">
        <v>60</v>
      </c>
      <c r="C1212" s="2" t="s">
        <v>630</v>
      </c>
      <c r="D1212" s="2" t="s">
        <v>70</v>
      </c>
      <c r="E1212" s="2" t="s">
        <v>67</v>
      </c>
      <c r="F1212" s="2" t="s">
        <v>68</v>
      </c>
      <c r="G1212" s="18">
        <v>41622</v>
      </c>
      <c r="H1212" s="18">
        <v>41623</v>
      </c>
      <c r="I1212" s="19">
        <v>2013</v>
      </c>
      <c r="J1212" s="2">
        <v>310248.09000000003</v>
      </c>
      <c r="K1212" s="2">
        <v>68254.579800000007</v>
      </c>
      <c r="L1212" s="2">
        <v>306400</v>
      </c>
      <c r="M1212" s="2">
        <v>22</v>
      </c>
    </row>
    <row r="1213" spans="1:13" x14ac:dyDescent="0.25">
      <c r="A1213" s="2" t="s">
        <v>59</v>
      </c>
      <c r="B1213" s="2" t="s">
        <v>60</v>
      </c>
      <c r="C1213" s="2" t="s">
        <v>631</v>
      </c>
      <c r="D1213" s="2" t="s">
        <v>70</v>
      </c>
      <c r="E1213" s="2" t="s">
        <v>79</v>
      </c>
      <c r="F1213" s="2" t="s">
        <v>90</v>
      </c>
      <c r="G1213" s="18">
        <v>41623</v>
      </c>
      <c r="H1213" s="18">
        <v>41624</v>
      </c>
      <c r="I1213" s="19">
        <v>2013</v>
      </c>
      <c r="J1213" s="2">
        <v>279409.55</v>
      </c>
      <c r="K1213" s="2">
        <v>94999.246999999988</v>
      </c>
      <c r="L1213" s="2">
        <v>279000</v>
      </c>
      <c r="M1213" s="2">
        <v>34</v>
      </c>
    </row>
    <row r="1214" spans="1:13" x14ac:dyDescent="0.25">
      <c r="A1214" s="2" t="s">
        <v>59</v>
      </c>
      <c r="B1214" s="2" t="s">
        <v>65</v>
      </c>
      <c r="C1214" s="2" t="s">
        <v>632</v>
      </c>
      <c r="D1214" s="2" t="s">
        <v>72</v>
      </c>
      <c r="E1214" s="2" t="s">
        <v>75</v>
      </c>
      <c r="F1214" s="2" t="s">
        <v>76</v>
      </c>
      <c r="G1214" s="18">
        <v>41623</v>
      </c>
      <c r="H1214" s="18">
        <v>41626</v>
      </c>
      <c r="I1214" s="19">
        <v>2013</v>
      </c>
      <c r="J1214" s="2">
        <v>8946.7000000000007</v>
      </c>
      <c r="K1214" s="2">
        <v>3578.68</v>
      </c>
      <c r="L1214" s="2">
        <v>21500</v>
      </c>
      <c r="M1214" s="2">
        <v>40</v>
      </c>
    </row>
    <row r="1215" spans="1:13" x14ac:dyDescent="0.25">
      <c r="A1215" s="2" t="s">
        <v>64</v>
      </c>
      <c r="B1215" s="2" t="s">
        <v>73</v>
      </c>
      <c r="C1215" s="2" t="s">
        <v>633</v>
      </c>
      <c r="D1215" s="2" t="s">
        <v>66</v>
      </c>
      <c r="E1215" s="2" t="s">
        <v>62</v>
      </c>
      <c r="F1215" s="2" t="s">
        <v>77</v>
      </c>
      <c r="G1215" s="18">
        <v>41624</v>
      </c>
      <c r="H1215" s="18">
        <v>41627</v>
      </c>
      <c r="I1215" s="19">
        <v>2013</v>
      </c>
      <c r="J1215" s="2">
        <v>616953.59</v>
      </c>
      <c r="K1215" s="2">
        <v>246781.43599999999</v>
      </c>
      <c r="L1215" s="2">
        <v>624300</v>
      </c>
      <c r="M1215" s="2">
        <v>40</v>
      </c>
    </row>
    <row r="1216" spans="1:13" x14ac:dyDescent="0.25">
      <c r="A1216" s="2" t="s">
        <v>64</v>
      </c>
      <c r="B1216" s="2" t="s">
        <v>65</v>
      </c>
      <c r="C1216" s="2" t="s">
        <v>634</v>
      </c>
      <c r="D1216" s="2" t="s">
        <v>61</v>
      </c>
      <c r="E1216" s="2" t="s">
        <v>75</v>
      </c>
      <c r="F1216" s="2" t="s">
        <v>76</v>
      </c>
      <c r="G1216" s="18">
        <v>41625</v>
      </c>
      <c r="H1216" s="18">
        <v>41627</v>
      </c>
      <c r="I1216" s="19">
        <v>2013</v>
      </c>
      <c r="J1216" s="2">
        <v>122767.05</v>
      </c>
      <c r="K1216" s="2">
        <v>35602.444500000005</v>
      </c>
      <c r="L1216" s="2">
        <v>139500</v>
      </c>
      <c r="M1216" s="2">
        <v>29.000000000000004</v>
      </c>
    </row>
    <row r="1217" spans="1:13" x14ac:dyDescent="0.25">
      <c r="A1217" s="2" t="s">
        <v>64</v>
      </c>
      <c r="B1217" s="2" t="s">
        <v>65</v>
      </c>
      <c r="C1217" s="2" t="s">
        <v>635</v>
      </c>
      <c r="D1217" s="2" t="s">
        <v>61</v>
      </c>
      <c r="E1217" s="2" t="s">
        <v>67</v>
      </c>
      <c r="F1217" s="2" t="s">
        <v>74</v>
      </c>
      <c r="G1217" s="18">
        <v>41626</v>
      </c>
      <c r="H1217" s="18">
        <v>41629</v>
      </c>
      <c r="I1217" s="19">
        <v>2013</v>
      </c>
      <c r="J1217" s="2">
        <v>30896.66</v>
      </c>
      <c r="K1217" s="2">
        <v>10813.831</v>
      </c>
      <c r="L1217" s="2">
        <v>41700</v>
      </c>
      <c r="M1217" s="2">
        <v>35</v>
      </c>
    </row>
    <row r="1218" spans="1:13" x14ac:dyDescent="0.25">
      <c r="A1218" s="2" t="s">
        <v>64</v>
      </c>
      <c r="B1218" s="2" t="s">
        <v>94</v>
      </c>
      <c r="C1218" s="2" t="s">
        <v>636</v>
      </c>
      <c r="D1218" s="2" t="s">
        <v>70</v>
      </c>
      <c r="E1218" s="2" t="s">
        <v>67</v>
      </c>
      <c r="F1218" s="2" t="s">
        <v>74</v>
      </c>
      <c r="G1218" s="18">
        <v>41626</v>
      </c>
      <c r="H1218" s="18">
        <v>41628</v>
      </c>
      <c r="I1218" s="19">
        <v>2013</v>
      </c>
      <c r="J1218" s="2">
        <v>226270.85</v>
      </c>
      <c r="K1218" s="2">
        <v>74669.380499999999</v>
      </c>
      <c r="L1218" s="2">
        <v>240000</v>
      </c>
      <c r="M1218" s="2">
        <v>33</v>
      </c>
    </row>
    <row r="1219" spans="1:13" x14ac:dyDescent="0.25">
      <c r="A1219" s="2" t="s">
        <v>59</v>
      </c>
      <c r="B1219" s="2" t="s">
        <v>65</v>
      </c>
      <c r="C1219" s="2" t="s">
        <v>637</v>
      </c>
      <c r="D1219" s="2" t="s">
        <v>70</v>
      </c>
      <c r="E1219" s="2" t="s">
        <v>75</v>
      </c>
      <c r="F1219" s="2" t="s">
        <v>76</v>
      </c>
      <c r="G1219" s="18">
        <v>41629</v>
      </c>
      <c r="H1219" s="18">
        <v>41630</v>
      </c>
      <c r="I1219" s="19">
        <v>2013</v>
      </c>
      <c r="J1219" s="2">
        <v>90594.59</v>
      </c>
      <c r="K1219" s="2">
        <v>35331.890099999997</v>
      </c>
      <c r="L1219" s="2">
        <v>100200</v>
      </c>
      <c r="M1219" s="2">
        <v>38.999999999999993</v>
      </c>
    </row>
    <row r="1220" spans="1:13" x14ac:dyDescent="0.25">
      <c r="A1220" s="2" t="s">
        <v>59</v>
      </c>
      <c r="B1220" s="2" t="s">
        <v>65</v>
      </c>
      <c r="C1220" s="2" t="s">
        <v>638</v>
      </c>
      <c r="D1220" s="2" t="s">
        <v>70</v>
      </c>
      <c r="E1220" s="2" t="s">
        <v>67</v>
      </c>
      <c r="F1220" s="2" t="s">
        <v>74</v>
      </c>
      <c r="G1220" s="18">
        <v>41629</v>
      </c>
      <c r="H1220" s="18">
        <v>41632</v>
      </c>
      <c r="I1220" s="19">
        <v>2013</v>
      </c>
      <c r="J1220" s="2">
        <v>195870.46</v>
      </c>
      <c r="K1220" s="2">
        <v>58761.137999999999</v>
      </c>
      <c r="L1220" s="2">
        <v>206600</v>
      </c>
      <c r="M1220" s="2">
        <v>30</v>
      </c>
    </row>
    <row r="1221" spans="1:13" x14ac:dyDescent="0.25">
      <c r="A1221" s="2" t="s">
        <v>69</v>
      </c>
      <c r="B1221" s="2" t="s">
        <v>65</v>
      </c>
      <c r="C1221" s="2" t="s">
        <v>639</v>
      </c>
      <c r="D1221" s="2" t="s">
        <v>78</v>
      </c>
      <c r="E1221" s="2" t="s">
        <v>75</v>
      </c>
      <c r="F1221" s="2" t="s">
        <v>76</v>
      </c>
      <c r="G1221" s="18">
        <v>41631</v>
      </c>
      <c r="H1221" s="18">
        <v>41634</v>
      </c>
      <c r="I1221" s="19">
        <v>2013</v>
      </c>
      <c r="J1221" s="2">
        <v>118582.14</v>
      </c>
      <c r="K1221" s="2">
        <v>33202.999199999998</v>
      </c>
      <c r="L1221" s="2">
        <v>133300</v>
      </c>
      <c r="M1221" s="2">
        <v>27.999999999999996</v>
      </c>
    </row>
    <row r="1222" spans="1:13" x14ac:dyDescent="0.25">
      <c r="A1222" s="2" t="s">
        <v>69</v>
      </c>
      <c r="B1222" s="2" t="s">
        <v>65</v>
      </c>
      <c r="C1222" s="2" t="s">
        <v>640</v>
      </c>
      <c r="D1222" s="2" t="s">
        <v>61</v>
      </c>
      <c r="E1222" s="2" t="s">
        <v>67</v>
      </c>
      <c r="F1222" s="2" t="s">
        <v>74</v>
      </c>
      <c r="G1222" s="18">
        <v>41632</v>
      </c>
      <c r="H1222" s="18">
        <v>41633</v>
      </c>
      <c r="I1222" s="19">
        <v>2013</v>
      </c>
      <c r="J1222" s="2">
        <v>33424.31</v>
      </c>
      <c r="K1222" s="2">
        <v>11698.5085</v>
      </c>
      <c r="L1222" s="2">
        <v>37200</v>
      </c>
      <c r="M1222" s="2">
        <v>35</v>
      </c>
    </row>
    <row r="1223" spans="1:13" x14ac:dyDescent="0.25">
      <c r="A1223" s="2" t="s">
        <v>64</v>
      </c>
      <c r="B1223" s="2" t="s">
        <v>65</v>
      </c>
      <c r="C1223" s="2" t="s">
        <v>641</v>
      </c>
      <c r="D1223" s="2" t="s">
        <v>61</v>
      </c>
      <c r="E1223" s="2" t="s">
        <v>67</v>
      </c>
      <c r="F1223" s="2" t="s">
        <v>74</v>
      </c>
      <c r="G1223" s="18">
        <v>41632</v>
      </c>
      <c r="H1223" s="18">
        <v>41634</v>
      </c>
      <c r="I1223" s="19">
        <v>2013</v>
      </c>
      <c r="J1223" s="2">
        <v>50738.44</v>
      </c>
      <c r="K1223" s="2">
        <v>18773.2228</v>
      </c>
      <c r="L1223" s="2">
        <v>48900</v>
      </c>
      <c r="M1223" s="2">
        <v>37</v>
      </c>
    </row>
    <row r="1224" spans="1:13" x14ac:dyDescent="0.25">
      <c r="A1224" s="2" t="s">
        <v>64</v>
      </c>
      <c r="B1224" s="2" t="s">
        <v>85</v>
      </c>
      <c r="C1224" s="2" t="s">
        <v>642</v>
      </c>
      <c r="D1224" s="2" t="s">
        <v>78</v>
      </c>
      <c r="E1224" s="2" t="s">
        <v>75</v>
      </c>
      <c r="F1224" s="2" t="s">
        <v>81</v>
      </c>
      <c r="G1224" s="18">
        <v>41632</v>
      </c>
      <c r="H1224" s="18">
        <v>41635</v>
      </c>
      <c r="I1224" s="19">
        <v>2013</v>
      </c>
      <c r="J1224" s="2">
        <v>112527.96</v>
      </c>
      <c r="K1224" s="2">
        <v>31507.828799999999</v>
      </c>
      <c r="L1224" s="2">
        <v>118600</v>
      </c>
      <c r="M1224" s="2">
        <v>27.999999999999996</v>
      </c>
    </row>
    <row r="1225" spans="1:13" x14ac:dyDescent="0.25">
      <c r="A1225" s="2" t="s">
        <v>59</v>
      </c>
      <c r="B1225" s="2" t="s">
        <v>94</v>
      </c>
      <c r="C1225" s="2" t="s">
        <v>643</v>
      </c>
      <c r="D1225" s="2" t="s">
        <v>72</v>
      </c>
      <c r="E1225" s="2" t="s">
        <v>67</v>
      </c>
      <c r="F1225" s="2" t="s">
        <v>68</v>
      </c>
      <c r="G1225" s="18">
        <v>41633</v>
      </c>
      <c r="H1225" s="18">
        <v>41634</v>
      </c>
      <c r="I1225" s="19">
        <v>2013</v>
      </c>
      <c r="J1225" s="2">
        <v>745078.26</v>
      </c>
      <c r="K1225" s="2">
        <v>245875.82579999999</v>
      </c>
      <c r="L1225" s="2">
        <v>759000</v>
      </c>
      <c r="M1225" s="2">
        <v>32.999999999999993</v>
      </c>
    </row>
    <row r="1226" spans="1:13" x14ac:dyDescent="0.25">
      <c r="A1226" s="2" t="s">
        <v>64</v>
      </c>
      <c r="B1226" s="2" t="s">
        <v>65</v>
      </c>
      <c r="C1226" s="2" t="s">
        <v>644</v>
      </c>
      <c r="D1226" s="2" t="s">
        <v>61</v>
      </c>
      <c r="E1226" s="2" t="s">
        <v>79</v>
      </c>
      <c r="F1226" s="2" t="s">
        <v>80</v>
      </c>
      <c r="G1226" s="18">
        <v>41633</v>
      </c>
      <c r="H1226" s="18">
        <v>41635</v>
      </c>
      <c r="I1226" s="19">
        <v>2013</v>
      </c>
      <c r="J1226" s="2">
        <v>257002.61</v>
      </c>
      <c r="K1226" s="2">
        <v>97660.991800000003</v>
      </c>
      <c r="L1226" s="2">
        <v>275900</v>
      </c>
      <c r="M1226" s="2">
        <v>38.000000000000007</v>
      </c>
    </row>
    <row r="1227" spans="1:13" x14ac:dyDescent="0.25">
      <c r="A1227" s="2" t="s">
        <v>69</v>
      </c>
      <c r="B1227" s="2" t="s">
        <v>65</v>
      </c>
      <c r="C1227" s="2" t="s">
        <v>645</v>
      </c>
      <c r="D1227" s="2" t="s">
        <v>78</v>
      </c>
      <c r="E1227" s="2" t="s">
        <v>79</v>
      </c>
      <c r="F1227" s="2" t="s">
        <v>87</v>
      </c>
      <c r="G1227" s="18">
        <v>41636</v>
      </c>
      <c r="H1227" s="18">
        <v>41637</v>
      </c>
      <c r="I1227" s="19">
        <v>2013</v>
      </c>
      <c r="J1227" s="2">
        <v>583.11</v>
      </c>
      <c r="K1227" s="2">
        <v>128.2842</v>
      </c>
      <c r="L1227" s="2">
        <v>-5300</v>
      </c>
      <c r="M1227" s="2">
        <v>22</v>
      </c>
    </row>
    <row r="1228" spans="1:13" x14ac:dyDescent="0.25">
      <c r="A1228" s="2" t="s">
        <v>64</v>
      </c>
      <c r="B1228" s="2" t="s">
        <v>65</v>
      </c>
      <c r="C1228" s="2" t="s">
        <v>646</v>
      </c>
      <c r="D1228" s="2" t="s">
        <v>66</v>
      </c>
      <c r="E1228" s="2" t="s">
        <v>91</v>
      </c>
      <c r="F1228" s="2" t="s">
        <v>92</v>
      </c>
      <c r="G1228" s="18">
        <v>41636</v>
      </c>
      <c r="H1228" s="18">
        <v>41638</v>
      </c>
      <c r="I1228" s="19">
        <v>2013</v>
      </c>
      <c r="J1228" s="2">
        <v>190330.5</v>
      </c>
      <c r="K1228" s="2">
        <v>59002.455000000002</v>
      </c>
      <c r="L1228" s="2">
        <v>194300</v>
      </c>
      <c r="M1228" s="2">
        <v>31</v>
      </c>
    </row>
    <row r="1229" spans="1:13" x14ac:dyDescent="0.25">
      <c r="A1229" s="2" t="s">
        <v>64</v>
      </c>
      <c r="B1229" s="2" t="s">
        <v>73</v>
      </c>
      <c r="C1229" s="2" t="s">
        <v>647</v>
      </c>
      <c r="D1229" s="2" t="s">
        <v>72</v>
      </c>
      <c r="E1229" s="2" t="s">
        <v>75</v>
      </c>
      <c r="F1229" s="2" t="s">
        <v>76</v>
      </c>
      <c r="G1229" s="18">
        <v>41642</v>
      </c>
      <c r="H1229" s="18">
        <v>41645</v>
      </c>
      <c r="I1229" s="19">
        <v>2014</v>
      </c>
      <c r="J1229" s="2">
        <v>162538.65</v>
      </c>
      <c r="K1229" s="2">
        <v>61764.687000000005</v>
      </c>
      <c r="L1229" s="2">
        <v>173000</v>
      </c>
      <c r="M1229" s="2">
        <v>38.000000000000007</v>
      </c>
    </row>
    <row r="1230" spans="1:13" x14ac:dyDescent="0.25">
      <c r="A1230" s="2" t="s">
        <v>64</v>
      </c>
      <c r="B1230" s="2" t="s">
        <v>65</v>
      </c>
      <c r="C1230" s="2" t="s">
        <v>648</v>
      </c>
      <c r="D1230" s="2" t="s">
        <v>61</v>
      </c>
      <c r="E1230" s="2" t="s">
        <v>79</v>
      </c>
      <c r="F1230" s="2" t="s">
        <v>80</v>
      </c>
      <c r="G1230" s="18">
        <v>41643</v>
      </c>
      <c r="H1230" s="18">
        <v>41646</v>
      </c>
      <c r="I1230" s="19">
        <v>2014</v>
      </c>
      <c r="J1230" s="2">
        <v>214323.61</v>
      </c>
      <c r="K1230" s="2">
        <v>53580.902499999997</v>
      </c>
      <c r="L1230" s="2">
        <v>224200</v>
      </c>
      <c r="M1230" s="2">
        <v>25</v>
      </c>
    </row>
    <row r="1231" spans="1:13" x14ac:dyDescent="0.25">
      <c r="A1231" s="2" t="s">
        <v>64</v>
      </c>
      <c r="B1231" s="2" t="s">
        <v>65</v>
      </c>
      <c r="C1231" s="2" t="s">
        <v>649</v>
      </c>
      <c r="D1231" s="2" t="s">
        <v>66</v>
      </c>
      <c r="E1231" s="2" t="s">
        <v>75</v>
      </c>
      <c r="F1231" s="2" t="s">
        <v>76</v>
      </c>
      <c r="G1231" s="18">
        <v>41643</v>
      </c>
      <c r="H1231" s="18">
        <v>41646</v>
      </c>
      <c r="I1231" s="19">
        <v>2014</v>
      </c>
      <c r="J1231" s="2">
        <v>93890.26</v>
      </c>
      <c r="K1231" s="2">
        <v>33800.493600000002</v>
      </c>
      <c r="L1231" s="2">
        <v>90600</v>
      </c>
      <c r="M1231" s="2">
        <v>36.000000000000007</v>
      </c>
    </row>
    <row r="1232" spans="1:13" x14ac:dyDescent="0.25">
      <c r="A1232" s="2" t="s">
        <v>64</v>
      </c>
      <c r="B1232" s="2" t="s">
        <v>73</v>
      </c>
      <c r="C1232" s="2" t="s">
        <v>650</v>
      </c>
      <c r="D1232" s="2" t="s">
        <v>70</v>
      </c>
      <c r="E1232" s="2" t="s">
        <v>67</v>
      </c>
      <c r="F1232" s="2" t="s">
        <v>93</v>
      </c>
      <c r="G1232" s="18">
        <v>41647</v>
      </c>
      <c r="H1232" s="18">
        <v>41648</v>
      </c>
      <c r="I1232" s="19">
        <v>2014</v>
      </c>
      <c r="J1232" s="2">
        <v>393801.49</v>
      </c>
      <c r="K1232" s="2">
        <v>141768.53640000001</v>
      </c>
      <c r="L1232" s="2">
        <v>404600</v>
      </c>
      <c r="M1232" s="2">
        <v>36.000000000000007</v>
      </c>
    </row>
    <row r="1233" spans="1:13" x14ac:dyDescent="0.25">
      <c r="A1233" s="2" t="s">
        <v>64</v>
      </c>
      <c r="B1233" s="2" t="s">
        <v>65</v>
      </c>
      <c r="C1233" s="2" t="s">
        <v>651</v>
      </c>
      <c r="D1233" s="2" t="s">
        <v>72</v>
      </c>
      <c r="E1233" s="2" t="s">
        <v>75</v>
      </c>
      <c r="F1233" s="2" t="s">
        <v>76</v>
      </c>
      <c r="G1233" s="18">
        <v>41651</v>
      </c>
      <c r="H1233" s="18">
        <v>41652</v>
      </c>
      <c r="I1233" s="19">
        <v>2014</v>
      </c>
      <c r="J1233" s="2">
        <v>12591.11</v>
      </c>
      <c r="K1233" s="2">
        <v>4280.9773999999998</v>
      </c>
      <c r="L1233" s="2">
        <v>14700</v>
      </c>
      <c r="M1233" s="2">
        <v>34</v>
      </c>
    </row>
    <row r="1234" spans="1:13" x14ac:dyDescent="0.25">
      <c r="A1234" s="2" t="s">
        <v>69</v>
      </c>
      <c r="B1234" s="2" t="s">
        <v>73</v>
      </c>
      <c r="C1234" s="2" t="s">
        <v>652</v>
      </c>
      <c r="D1234" s="2" t="s">
        <v>61</v>
      </c>
      <c r="E1234" s="2" t="s">
        <v>67</v>
      </c>
      <c r="F1234" s="2" t="s">
        <v>68</v>
      </c>
      <c r="G1234" s="18">
        <v>41652</v>
      </c>
      <c r="H1234" s="18">
        <v>41655</v>
      </c>
      <c r="I1234" s="19">
        <v>2014</v>
      </c>
      <c r="J1234" s="2">
        <v>606331.9</v>
      </c>
      <c r="K1234" s="2">
        <v>218279.484</v>
      </c>
      <c r="L1234" s="2">
        <v>613500</v>
      </c>
      <c r="M1234" s="2">
        <v>36</v>
      </c>
    </row>
    <row r="1235" spans="1:13" x14ac:dyDescent="0.25">
      <c r="A1235" s="2" t="s">
        <v>59</v>
      </c>
      <c r="B1235" s="2" t="s">
        <v>65</v>
      </c>
      <c r="C1235" s="2" t="s">
        <v>653</v>
      </c>
      <c r="D1235" s="2" t="s">
        <v>70</v>
      </c>
      <c r="E1235" s="2" t="s">
        <v>75</v>
      </c>
      <c r="F1235" s="2" t="s">
        <v>81</v>
      </c>
      <c r="G1235" s="18">
        <v>41652</v>
      </c>
      <c r="H1235" s="18">
        <v>41655</v>
      </c>
      <c r="I1235" s="19">
        <v>2014</v>
      </c>
      <c r="J1235" s="2">
        <v>220785.08</v>
      </c>
      <c r="K1235" s="2">
        <v>72859.076399999991</v>
      </c>
      <c r="L1235" s="2">
        <v>213900</v>
      </c>
      <c r="M1235" s="2">
        <v>32.999999999999993</v>
      </c>
    </row>
    <row r="1236" spans="1:13" x14ac:dyDescent="0.25">
      <c r="A1236" s="2" t="s">
        <v>64</v>
      </c>
      <c r="B1236" s="2" t="s">
        <v>65</v>
      </c>
      <c r="C1236" s="2" t="s">
        <v>654</v>
      </c>
      <c r="D1236" s="2" t="s">
        <v>66</v>
      </c>
      <c r="E1236" s="2" t="s">
        <v>67</v>
      </c>
      <c r="F1236" s="2" t="s">
        <v>74</v>
      </c>
      <c r="G1236" s="18">
        <v>41654</v>
      </c>
      <c r="H1236" s="18">
        <v>41655</v>
      </c>
      <c r="I1236" s="19">
        <v>2014</v>
      </c>
      <c r="J1236" s="2">
        <v>551.80999999999995</v>
      </c>
      <c r="K1236" s="2">
        <v>176.57919999999999</v>
      </c>
      <c r="L1236" s="2">
        <v>-5400</v>
      </c>
      <c r="M1236" s="2">
        <v>32</v>
      </c>
    </row>
    <row r="1237" spans="1:13" x14ac:dyDescent="0.25">
      <c r="A1237" s="2" t="s">
        <v>59</v>
      </c>
      <c r="B1237" s="2" t="s">
        <v>65</v>
      </c>
      <c r="C1237" s="2" t="s">
        <v>655</v>
      </c>
      <c r="D1237" s="2" t="s">
        <v>70</v>
      </c>
      <c r="E1237" s="2" t="s">
        <v>75</v>
      </c>
      <c r="F1237" s="2" t="s">
        <v>76</v>
      </c>
      <c r="G1237" s="18">
        <v>41661</v>
      </c>
      <c r="H1237" s="18">
        <v>41664</v>
      </c>
      <c r="I1237" s="19">
        <v>2014</v>
      </c>
      <c r="J1237" s="2">
        <v>96009.02</v>
      </c>
      <c r="K1237" s="2">
        <v>19201.804</v>
      </c>
      <c r="L1237" s="2">
        <v>95600</v>
      </c>
      <c r="M1237" s="2">
        <v>20</v>
      </c>
    </row>
    <row r="1238" spans="1:13" x14ac:dyDescent="0.25">
      <c r="A1238" s="2" t="s">
        <v>59</v>
      </c>
      <c r="B1238" s="2" t="s">
        <v>73</v>
      </c>
      <c r="C1238" s="2" t="s">
        <v>656</v>
      </c>
      <c r="D1238" s="2" t="s">
        <v>72</v>
      </c>
      <c r="E1238" s="2" t="s">
        <v>67</v>
      </c>
      <c r="F1238" s="2" t="s">
        <v>86</v>
      </c>
      <c r="G1238" s="18">
        <v>41663</v>
      </c>
      <c r="H1238" s="18">
        <v>41664</v>
      </c>
      <c r="I1238" s="19">
        <v>2014</v>
      </c>
      <c r="J1238" s="2">
        <v>122813.21</v>
      </c>
      <c r="K1238" s="2">
        <v>38072.095100000006</v>
      </c>
      <c r="L1238" s="2">
        <v>132200</v>
      </c>
      <c r="M1238" s="2">
        <v>31.000000000000007</v>
      </c>
    </row>
    <row r="1239" spans="1:13" x14ac:dyDescent="0.25">
      <c r="A1239" s="2" t="s">
        <v>64</v>
      </c>
      <c r="B1239" s="2" t="s">
        <v>65</v>
      </c>
      <c r="C1239" s="2" t="s">
        <v>657</v>
      </c>
      <c r="D1239" s="2" t="s">
        <v>61</v>
      </c>
      <c r="E1239" s="2" t="s">
        <v>75</v>
      </c>
      <c r="F1239" s="2" t="s">
        <v>76</v>
      </c>
      <c r="G1239" s="18">
        <v>41664</v>
      </c>
      <c r="H1239" s="18">
        <v>41665</v>
      </c>
      <c r="I1239" s="19">
        <v>2014</v>
      </c>
      <c r="J1239" s="2">
        <v>184788.87</v>
      </c>
      <c r="K1239" s="2">
        <v>64676.104500000001</v>
      </c>
      <c r="L1239" s="2">
        <v>197600</v>
      </c>
      <c r="M1239" s="2">
        <v>35</v>
      </c>
    </row>
    <row r="1240" spans="1:13" x14ac:dyDescent="0.25">
      <c r="A1240" s="2" t="s">
        <v>69</v>
      </c>
      <c r="B1240" s="2" t="s">
        <v>65</v>
      </c>
      <c r="C1240" s="2" t="s">
        <v>658</v>
      </c>
      <c r="D1240" s="2" t="s">
        <v>66</v>
      </c>
      <c r="E1240" s="2" t="s">
        <v>67</v>
      </c>
      <c r="F1240" s="2" t="s">
        <v>89</v>
      </c>
      <c r="G1240" s="18">
        <v>41665</v>
      </c>
      <c r="H1240" s="18">
        <v>41667</v>
      </c>
      <c r="I1240" s="19">
        <v>2014</v>
      </c>
      <c r="J1240" s="2">
        <v>84325.04</v>
      </c>
      <c r="K1240" s="2">
        <v>22767.7608</v>
      </c>
      <c r="L1240" s="2">
        <v>102400</v>
      </c>
      <c r="M1240" s="2">
        <v>27</v>
      </c>
    </row>
    <row r="1241" spans="1:13" x14ac:dyDescent="0.25">
      <c r="A1241" s="2" t="s">
        <v>64</v>
      </c>
      <c r="B1241" s="2" t="s">
        <v>73</v>
      </c>
      <c r="C1241" s="2" t="s">
        <v>659</v>
      </c>
      <c r="D1241" s="2" t="s">
        <v>70</v>
      </c>
      <c r="E1241" s="2" t="s">
        <v>75</v>
      </c>
      <c r="F1241" s="2" t="s">
        <v>76</v>
      </c>
      <c r="G1241" s="18">
        <v>41669</v>
      </c>
      <c r="H1241" s="18">
        <v>41670</v>
      </c>
      <c r="I1241" s="19">
        <v>2014</v>
      </c>
      <c r="J1241" s="2">
        <v>509998.62</v>
      </c>
      <c r="K1241" s="2">
        <v>183599.50320000001</v>
      </c>
      <c r="L1241" s="2">
        <v>517700</v>
      </c>
      <c r="M1241" s="2">
        <v>36.000000000000007</v>
      </c>
    </row>
    <row r="1242" spans="1:13" x14ac:dyDescent="0.25">
      <c r="A1242" s="2" t="s">
        <v>69</v>
      </c>
      <c r="B1242" s="2" t="s">
        <v>65</v>
      </c>
      <c r="C1242" s="2" t="s">
        <v>660</v>
      </c>
      <c r="D1242" s="2" t="s">
        <v>70</v>
      </c>
      <c r="E1242" s="2" t="s">
        <v>79</v>
      </c>
      <c r="F1242" s="2" t="s">
        <v>87</v>
      </c>
      <c r="G1242" s="18">
        <v>41672</v>
      </c>
      <c r="H1242" s="18">
        <v>41675</v>
      </c>
      <c r="I1242" s="19">
        <v>2014</v>
      </c>
      <c r="J1242" s="2">
        <v>2793.82</v>
      </c>
      <c r="K1242" s="2">
        <v>558.76400000000001</v>
      </c>
      <c r="L1242" s="2">
        <v>1000</v>
      </c>
      <c r="M1242" s="2">
        <v>20</v>
      </c>
    </row>
    <row r="1243" spans="1:13" x14ac:dyDescent="0.25">
      <c r="A1243" s="2" t="s">
        <v>59</v>
      </c>
      <c r="B1243" s="2" t="s">
        <v>65</v>
      </c>
      <c r="C1243" s="2" t="s">
        <v>661</v>
      </c>
      <c r="D1243" s="2" t="s">
        <v>61</v>
      </c>
      <c r="E1243" s="2" t="s">
        <v>75</v>
      </c>
      <c r="F1243" s="2" t="s">
        <v>76</v>
      </c>
      <c r="G1243" s="18">
        <v>41672</v>
      </c>
      <c r="H1243" s="18">
        <v>41674</v>
      </c>
      <c r="I1243" s="19">
        <v>2014</v>
      </c>
      <c r="J1243" s="2">
        <v>190318.01</v>
      </c>
      <c r="K1243" s="2">
        <v>43773.142300000007</v>
      </c>
      <c r="L1243" s="2">
        <v>198200</v>
      </c>
      <c r="M1243" s="2">
        <v>23.000000000000004</v>
      </c>
    </row>
    <row r="1244" spans="1:13" x14ac:dyDescent="0.25">
      <c r="A1244" s="2" t="s">
        <v>64</v>
      </c>
      <c r="B1244" s="2" t="s">
        <v>65</v>
      </c>
      <c r="C1244" s="2" t="s">
        <v>662</v>
      </c>
      <c r="D1244" s="2" t="s">
        <v>66</v>
      </c>
      <c r="E1244" s="2" t="s">
        <v>75</v>
      </c>
      <c r="F1244" s="2" t="s">
        <v>76</v>
      </c>
      <c r="G1244" s="18">
        <v>41672</v>
      </c>
      <c r="H1244" s="18">
        <v>41675</v>
      </c>
      <c r="I1244" s="19">
        <v>2014</v>
      </c>
      <c r="J1244" s="2">
        <v>171533.6</v>
      </c>
      <c r="K1244" s="2">
        <v>49744.744000000006</v>
      </c>
      <c r="L1244" s="2">
        <v>171000</v>
      </c>
      <c r="M1244" s="2">
        <v>29.000000000000004</v>
      </c>
    </row>
    <row r="1245" spans="1:13" x14ac:dyDescent="0.25">
      <c r="A1245" s="2" t="s">
        <v>64</v>
      </c>
      <c r="B1245" s="2" t="s">
        <v>85</v>
      </c>
      <c r="C1245" s="2" t="s">
        <v>663</v>
      </c>
      <c r="D1245" s="2" t="s">
        <v>70</v>
      </c>
      <c r="E1245" s="2" t="s">
        <v>79</v>
      </c>
      <c r="F1245" s="2" t="s">
        <v>90</v>
      </c>
      <c r="G1245" s="18">
        <v>41672</v>
      </c>
      <c r="H1245" s="18">
        <v>41675</v>
      </c>
      <c r="I1245" s="19">
        <v>2014</v>
      </c>
      <c r="J1245" s="2">
        <v>405195.68</v>
      </c>
      <c r="K1245" s="2">
        <v>162078.272</v>
      </c>
      <c r="L1245" s="2">
        <v>404300</v>
      </c>
      <c r="M1245" s="2">
        <v>40</v>
      </c>
    </row>
    <row r="1246" spans="1:13" x14ac:dyDescent="0.25">
      <c r="A1246" s="2" t="s">
        <v>59</v>
      </c>
      <c r="B1246" s="2" t="s">
        <v>85</v>
      </c>
      <c r="C1246" s="2" t="s">
        <v>664</v>
      </c>
      <c r="D1246" s="2" t="s">
        <v>72</v>
      </c>
      <c r="E1246" s="2" t="s">
        <v>75</v>
      </c>
      <c r="F1246" s="2" t="s">
        <v>81</v>
      </c>
      <c r="G1246" s="18">
        <v>41673</v>
      </c>
      <c r="H1246" s="18">
        <v>41674</v>
      </c>
      <c r="I1246" s="19">
        <v>2014</v>
      </c>
      <c r="J1246" s="2">
        <v>791913.92</v>
      </c>
      <c r="K1246" s="2">
        <v>308846.42880000011</v>
      </c>
      <c r="L1246" s="2">
        <v>796900</v>
      </c>
      <c r="M1246" s="2">
        <v>39.000000000000014</v>
      </c>
    </row>
    <row r="1247" spans="1:13" x14ac:dyDescent="0.25">
      <c r="A1247" s="2" t="s">
        <v>64</v>
      </c>
      <c r="B1247" s="2" t="s">
        <v>60</v>
      </c>
      <c r="C1247" s="2" t="s">
        <v>665</v>
      </c>
      <c r="D1247" s="2" t="s">
        <v>70</v>
      </c>
      <c r="E1247" s="2" t="s">
        <v>75</v>
      </c>
      <c r="F1247" s="2" t="s">
        <v>76</v>
      </c>
      <c r="G1247" s="18">
        <v>41684</v>
      </c>
      <c r="H1247" s="18">
        <v>41687</v>
      </c>
      <c r="I1247" s="19">
        <v>2014</v>
      </c>
      <c r="J1247" s="2">
        <v>144768</v>
      </c>
      <c r="K1247" s="2">
        <v>33296.639999999999</v>
      </c>
      <c r="L1247" s="2">
        <v>153100</v>
      </c>
      <c r="M1247" s="2">
        <v>23</v>
      </c>
    </row>
    <row r="1248" spans="1:13" x14ac:dyDescent="0.25">
      <c r="A1248" s="2" t="s">
        <v>64</v>
      </c>
      <c r="B1248" s="2" t="s">
        <v>65</v>
      </c>
      <c r="C1248" s="2" t="s">
        <v>666</v>
      </c>
      <c r="D1248" s="2" t="s">
        <v>61</v>
      </c>
      <c r="E1248" s="2" t="s">
        <v>67</v>
      </c>
      <c r="F1248" s="2" t="s">
        <v>88</v>
      </c>
      <c r="G1248" s="18">
        <v>41685</v>
      </c>
      <c r="H1248" s="18">
        <v>41686</v>
      </c>
      <c r="I1248" s="19">
        <v>2014</v>
      </c>
      <c r="J1248" s="2">
        <v>1029.93</v>
      </c>
      <c r="K1248" s="2">
        <v>319.2783</v>
      </c>
      <c r="L1248" s="2">
        <v>1900</v>
      </c>
      <c r="M1248" s="2">
        <v>31</v>
      </c>
    </row>
    <row r="1249" spans="1:13" x14ac:dyDescent="0.25">
      <c r="A1249" s="2" t="s">
        <v>69</v>
      </c>
      <c r="B1249" s="2" t="s">
        <v>73</v>
      </c>
      <c r="C1249" s="2" t="s">
        <v>667</v>
      </c>
      <c r="D1249" s="2" t="s">
        <v>78</v>
      </c>
      <c r="E1249" s="2" t="s">
        <v>67</v>
      </c>
      <c r="F1249" s="2" t="s">
        <v>93</v>
      </c>
      <c r="G1249" s="18">
        <v>41686</v>
      </c>
      <c r="H1249" s="18">
        <v>41689</v>
      </c>
      <c r="I1249" s="19">
        <v>2014</v>
      </c>
      <c r="J1249" s="2">
        <v>263815.13</v>
      </c>
      <c r="K1249" s="2">
        <v>87058.992900000012</v>
      </c>
      <c r="L1249" s="2">
        <v>275600</v>
      </c>
      <c r="M1249" s="2">
        <v>33</v>
      </c>
    </row>
    <row r="1250" spans="1:13" x14ac:dyDescent="0.25">
      <c r="A1250" s="2" t="s">
        <v>69</v>
      </c>
      <c r="B1250" s="2" t="s">
        <v>65</v>
      </c>
      <c r="C1250" s="2" t="s">
        <v>668</v>
      </c>
      <c r="D1250" s="2" t="s">
        <v>61</v>
      </c>
      <c r="E1250" s="2" t="s">
        <v>79</v>
      </c>
      <c r="F1250" s="2" t="s">
        <v>80</v>
      </c>
      <c r="G1250" s="18">
        <v>41687</v>
      </c>
      <c r="H1250" s="18">
        <v>41688</v>
      </c>
      <c r="I1250" s="19">
        <v>2014</v>
      </c>
      <c r="J1250" s="2">
        <v>173525.14</v>
      </c>
      <c r="K1250" s="2">
        <v>60733.799000000006</v>
      </c>
      <c r="L1250" s="2">
        <v>190000</v>
      </c>
      <c r="M1250" s="2">
        <v>35</v>
      </c>
    </row>
    <row r="1251" spans="1:13" x14ac:dyDescent="0.25">
      <c r="A1251" s="2" t="s">
        <v>59</v>
      </c>
      <c r="B1251" s="2" t="s">
        <v>60</v>
      </c>
      <c r="C1251" s="2" t="s">
        <v>669</v>
      </c>
      <c r="D1251" s="2" t="s">
        <v>72</v>
      </c>
      <c r="E1251" s="2" t="s">
        <v>62</v>
      </c>
      <c r="F1251" s="2" t="s">
        <v>71</v>
      </c>
      <c r="G1251" s="18">
        <v>41687</v>
      </c>
      <c r="H1251" s="18">
        <v>41689</v>
      </c>
      <c r="I1251" s="19">
        <v>2014</v>
      </c>
      <c r="J1251" s="2">
        <v>93763.92</v>
      </c>
      <c r="K1251" s="2">
        <v>30942.0936</v>
      </c>
      <c r="L1251" s="2">
        <v>100600</v>
      </c>
      <c r="M1251" s="2">
        <v>33</v>
      </c>
    </row>
    <row r="1252" spans="1:13" x14ac:dyDescent="0.25">
      <c r="A1252" s="2" t="s">
        <v>64</v>
      </c>
      <c r="B1252" s="2" t="s">
        <v>73</v>
      </c>
      <c r="C1252" s="2" t="s">
        <v>670</v>
      </c>
      <c r="D1252" s="2" t="s">
        <v>61</v>
      </c>
      <c r="E1252" s="2" t="s">
        <v>67</v>
      </c>
      <c r="F1252" s="2" t="s">
        <v>68</v>
      </c>
      <c r="G1252" s="18">
        <v>41689</v>
      </c>
      <c r="H1252" s="18">
        <v>41690</v>
      </c>
      <c r="I1252" s="19">
        <v>2014</v>
      </c>
      <c r="J1252" s="2">
        <v>873026.61</v>
      </c>
      <c r="K1252" s="2">
        <v>349210.64399999997</v>
      </c>
      <c r="L1252" s="2">
        <v>872500</v>
      </c>
      <c r="M1252" s="2">
        <v>40</v>
      </c>
    </row>
    <row r="1253" spans="1:13" x14ac:dyDescent="0.25">
      <c r="A1253" s="2" t="s">
        <v>69</v>
      </c>
      <c r="B1253" s="2" t="s">
        <v>65</v>
      </c>
      <c r="C1253" s="2" t="s">
        <v>671</v>
      </c>
      <c r="D1253" s="2" t="s">
        <v>66</v>
      </c>
      <c r="E1253" s="2" t="s">
        <v>67</v>
      </c>
      <c r="F1253" s="2" t="s">
        <v>74</v>
      </c>
      <c r="G1253" s="18">
        <v>41690</v>
      </c>
      <c r="H1253" s="18">
        <v>41693</v>
      </c>
      <c r="I1253" s="19">
        <v>2014</v>
      </c>
      <c r="J1253" s="2">
        <v>211793.33</v>
      </c>
      <c r="K1253" s="2">
        <v>44476.599299999994</v>
      </c>
      <c r="L1253" s="2">
        <v>205200</v>
      </c>
      <c r="M1253" s="2">
        <v>21</v>
      </c>
    </row>
    <row r="1254" spans="1:13" x14ac:dyDescent="0.25">
      <c r="A1254" s="2" t="s">
        <v>69</v>
      </c>
      <c r="B1254" s="2" t="s">
        <v>85</v>
      </c>
      <c r="C1254" s="2" t="s">
        <v>672</v>
      </c>
      <c r="D1254" s="2" t="s">
        <v>70</v>
      </c>
      <c r="E1254" s="2" t="s">
        <v>62</v>
      </c>
      <c r="F1254" s="2" t="s">
        <v>63</v>
      </c>
      <c r="G1254" s="18">
        <v>41697</v>
      </c>
      <c r="H1254" s="18">
        <v>41700</v>
      </c>
      <c r="I1254" s="19">
        <v>2014</v>
      </c>
      <c r="J1254" s="2">
        <v>242755.18</v>
      </c>
      <c r="K1254" s="2">
        <v>94674.520199999999</v>
      </c>
      <c r="L1254" s="2">
        <v>240000</v>
      </c>
      <c r="M1254" s="2">
        <v>39</v>
      </c>
    </row>
    <row r="1255" spans="1:13" x14ac:dyDescent="0.25">
      <c r="A1255" s="2" t="s">
        <v>64</v>
      </c>
      <c r="B1255" s="2" t="s">
        <v>73</v>
      </c>
      <c r="C1255" s="2" t="s">
        <v>673</v>
      </c>
      <c r="D1255" s="2" t="s">
        <v>72</v>
      </c>
      <c r="E1255" s="2" t="s">
        <v>82</v>
      </c>
      <c r="F1255" s="2" t="s">
        <v>83</v>
      </c>
      <c r="G1255" s="18">
        <v>41701</v>
      </c>
      <c r="H1255" s="18">
        <v>41704</v>
      </c>
      <c r="I1255" s="19">
        <v>2014</v>
      </c>
      <c r="J1255" s="2">
        <v>807828</v>
      </c>
      <c r="K1255" s="2">
        <v>218113.56</v>
      </c>
      <c r="L1255" s="2">
        <v>814600</v>
      </c>
      <c r="M1255" s="2">
        <v>27</v>
      </c>
    </row>
    <row r="1256" spans="1:13" x14ac:dyDescent="0.25">
      <c r="A1256" s="2" t="s">
        <v>69</v>
      </c>
      <c r="B1256" s="2" t="s">
        <v>73</v>
      </c>
      <c r="C1256" s="2" t="s">
        <v>674</v>
      </c>
      <c r="D1256" s="2" t="s">
        <v>66</v>
      </c>
      <c r="E1256" s="2" t="s">
        <v>67</v>
      </c>
      <c r="F1256" s="2" t="s">
        <v>74</v>
      </c>
      <c r="G1256" s="18">
        <v>41702</v>
      </c>
      <c r="H1256" s="18">
        <v>41705</v>
      </c>
      <c r="I1256" s="19">
        <v>2014</v>
      </c>
      <c r="J1256" s="2">
        <v>339306.81</v>
      </c>
      <c r="K1256" s="2">
        <v>84826.702499999999</v>
      </c>
      <c r="L1256" s="2">
        <v>342900</v>
      </c>
      <c r="M1256" s="2">
        <v>25</v>
      </c>
    </row>
    <row r="1257" spans="1:13" x14ac:dyDescent="0.25">
      <c r="A1257" s="2" t="s">
        <v>64</v>
      </c>
      <c r="B1257" s="2" t="s">
        <v>73</v>
      </c>
      <c r="C1257" s="2" t="s">
        <v>675</v>
      </c>
      <c r="D1257" s="2" t="s">
        <v>61</v>
      </c>
      <c r="E1257" s="2" t="s">
        <v>67</v>
      </c>
      <c r="F1257" s="2" t="s">
        <v>68</v>
      </c>
      <c r="G1257" s="18">
        <v>41702</v>
      </c>
      <c r="H1257" s="18">
        <v>41704</v>
      </c>
      <c r="I1257" s="19">
        <v>2014</v>
      </c>
      <c r="J1257" s="2">
        <v>455874.97</v>
      </c>
      <c r="K1257" s="2">
        <v>145879.99040000001</v>
      </c>
      <c r="L1257" s="2">
        <v>463900</v>
      </c>
      <c r="M1257" s="2">
        <v>32.000000000000007</v>
      </c>
    </row>
    <row r="1258" spans="1:13" x14ac:dyDescent="0.25">
      <c r="A1258" s="2" t="s">
        <v>59</v>
      </c>
      <c r="B1258" s="2" t="s">
        <v>65</v>
      </c>
      <c r="C1258" s="2" t="s">
        <v>676</v>
      </c>
      <c r="D1258" s="2" t="s">
        <v>70</v>
      </c>
      <c r="E1258" s="2" t="s">
        <v>75</v>
      </c>
      <c r="F1258" s="2" t="s">
        <v>81</v>
      </c>
      <c r="G1258" s="18">
        <v>41703</v>
      </c>
      <c r="H1258" s="18">
        <v>41706</v>
      </c>
      <c r="I1258" s="19">
        <v>2014</v>
      </c>
      <c r="J1258" s="2">
        <v>191367.61</v>
      </c>
      <c r="K1258" s="2">
        <v>76547.043999999994</v>
      </c>
      <c r="L1258" s="2">
        <v>189700</v>
      </c>
      <c r="M1258" s="2">
        <v>40</v>
      </c>
    </row>
    <row r="1259" spans="1:13" x14ac:dyDescent="0.25">
      <c r="A1259" s="2" t="s">
        <v>69</v>
      </c>
      <c r="B1259" s="2" t="s">
        <v>65</v>
      </c>
      <c r="C1259" s="2" t="s">
        <v>677</v>
      </c>
      <c r="D1259" s="2" t="s">
        <v>78</v>
      </c>
      <c r="E1259" s="2" t="s">
        <v>75</v>
      </c>
      <c r="F1259" s="2" t="s">
        <v>76</v>
      </c>
      <c r="G1259" s="18">
        <v>41708</v>
      </c>
      <c r="H1259" s="18">
        <v>41711</v>
      </c>
      <c r="I1259" s="19">
        <v>2014</v>
      </c>
      <c r="J1259" s="2">
        <v>93570.31</v>
      </c>
      <c r="K1259" s="2">
        <v>30878.202300000001</v>
      </c>
      <c r="L1259" s="2">
        <v>91300</v>
      </c>
      <c r="M1259" s="2">
        <v>33</v>
      </c>
    </row>
    <row r="1260" spans="1:13" x14ac:dyDescent="0.25">
      <c r="A1260" s="2" t="s">
        <v>64</v>
      </c>
      <c r="B1260" s="2" t="s">
        <v>65</v>
      </c>
      <c r="C1260" s="2" t="s">
        <v>678</v>
      </c>
      <c r="D1260" s="2" t="s">
        <v>72</v>
      </c>
      <c r="E1260" s="2" t="s">
        <v>67</v>
      </c>
      <c r="F1260" s="2" t="s">
        <v>74</v>
      </c>
      <c r="G1260" s="18">
        <v>41711</v>
      </c>
      <c r="H1260" s="18">
        <v>41714</v>
      </c>
      <c r="I1260" s="19">
        <v>2014</v>
      </c>
      <c r="J1260" s="2">
        <v>32751.31</v>
      </c>
      <c r="K1260" s="2">
        <v>11462.958500000001</v>
      </c>
      <c r="L1260" s="2">
        <v>43700</v>
      </c>
      <c r="M1260" s="2">
        <v>35</v>
      </c>
    </row>
    <row r="1261" spans="1:13" x14ac:dyDescent="0.25">
      <c r="A1261" s="2" t="s">
        <v>69</v>
      </c>
      <c r="B1261" s="2" t="s">
        <v>65</v>
      </c>
      <c r="C1261" s="2" t="s">
        <v>679</v>
      </c>
      <c r="D1261" s="2" t="s">
        <v>61</v>
      </c>
      <c r="E1261" s="2" t="s">
        <v>67</v>
      </c>
      <c r="F1261" s="2" t="s">
        <v>93</v>
      </c>
      <c r="G1261" s="18">
        <v>41713</v>
      </c>
      <c r="H1261" s="18">
        <v>41715</v>
      </c>
      <c r="I1261" s="19">
        <v>2014</v>
      </c>
      <c r="J1261" s="2">
        <v>188988.56</v>
      </c>
      <c r="K1261" s="2">
        <v>49137.025599999994</v>
      </c>
      <c r="L1261" s="2">
        <v>201900</v>
      </c>
      <c r="M1261" s="2">
        <v>25.999999999999996</v>
      </c>
    </row>
    <row r="1262" spans="1:13" x14ac:dyDescent="0.25">
      <c r="A1262" s="2" t="s">
        <v>59</v>
      </c>
      <c r="B1262" s="2" t="s">
        <v>65</v>
      </c>
      <c r="C1262" s="2" t="s">
        <v>680</v>
      </c>
      <c r="D1262" s="2" t="s">
        <v>66</v>
      </c>
      <c r="E1262" s="2" t="s">
        <v>75</v>
      </c>
      <c r="F1262" s="2" t="s">
        <v>76</v>
      </c>
      <c r="G1262" s="18">
        <v>41713</v>
      </c>
      <c r="H1262" s="18">
        <v>41715</v>
      </c>
      <c r="I1262" s="19">
        <v>2014</v>
      </c>
      <c r="J1262" s="2">
        <v>89624.4</v>
      </c>
      <c r="K1262" s="2">
        <v>34057.271999999997</v>
      </c>
      <c r="L1262" s="2">
        <v>94000</v>
      </c>
      <c r="M1262" s="2">
        <v>38</v>
      </c>
    </row>
    <row r="1263" spans="1:13" x14ac:dyDescent="0.25">
      <c r="A1263" s="2" t="s">
        <v>64</v>
      </c>
      <c r="B1263" s="2" t="s">
        <v>65</v>
      </c>
      <c r="C1263" s="2" t="s">
        <v>681</v>
      </c>
      <c r="D1263" s="2" t="s">
        <v>70</v>
      </c>
      <c r="E1263" s="2" t="s">
        <v>79</v>
      </c>
      <c r="F1263" s="2" t="s">
        <v>87</v>
      </c>
      <c r="G1263" s="18">
        <v>41713</v>
      </c>
      <c r="H1263" s="18">
        <v>41716</v>
      </c>
      <c r="I1263" s="19">
        <v>2014</v>
      </c>
      <c r="J1263" s="2">
        <v>35359.08</v>
      </c>
      <c r="K1263" s="2">
        <v>13790.0412</v>
      </c>
      <c r="L1263" s="2">
        <v>36600</v>
      </c>
      <c r="M1263" s="2">
        <v>38.999999999999993</v>
      </c>
    </row>
    <row r="1264" spans="1:13" x14ac:dyDescent="0.25">
      <c r="A1264" s="2" t="s">
        <v>64</v>
      </c>
      <c r="B1264" s="2" t="s">
        <v>65</v>
      </c>
      <c r="C1264" s="2" t="s">
        <v>682</v>
      </c>
      <c r="D1264" s="2" t="s">
        <v>72</v>
      </c>
      <c r="E1264" s="2" t="s">
        <v>67</v>
      </c>
      <c r="F1264" s="2" t="s">
        <v>68</v>
      </c>
      <c r="G1264" s="18">
        <v>41715</v>
      </c>
      <c r="H1264" s="18">
        <v>41718</v>
      </c>
      <c r="I1264" s="19">
        <v>2014</v>
      </c>
      <c r="J1264" s="2">
        <v>161451.6</v>
      </c>
      <c r="K1264" s="2">
        <v>35519.351999999999</v>
      </c>
      <c r="L1264" s="2">
        <v>166700</v>
      </c>
      <c r="M1264" s="2">
        <v>21.999999999999996</v>
      </c>
    </row>
    <row r="1265" spans="1:13" x14ac:dyDescent="0.25">
      <c r="A1265" s="2" t="s">
        <v>64</v>
      </c>
      <c r="B1265" s="2" t="s">
        <v>85</v>
      </c>
      <c r="C1265" s="2" t="s">
        <v>683</v>
      </c>
      <c r="D1265" s="2" t="s">
        <v>61</v>
      </c>
      <c r="E1265" s="2" t="s">
        <v>75</v>
      </c>
      <c r="F1265" s="2" t="s">
        <v>76</v>
      </c>
      <c r="G1265" s="18">
        <v>41718</v>
      </c>
      <c r="H1265" s="18">
        <v>41721</v>
      </c>
      <c r="I1265" s="19">
        <v>2014</v>
      </c>
      <c r="J1265" s="2">
        <v>784060.45</v>
      </c>
      <c r="K1265" s="2">
        <v>203855.717</v>
      </c>
      <c r="L1265" s="2">
        <v>791500</v>
      </c>
      <c r="M1265" s="2">
        <v>26</v>
      </c>
    </row>
    <row r="1266" spans="1:13" x14ac:dyDescent="0.25">
      <c r="A1266" s="2" t="s">
        <v>64</v>
      </c>
      <c r="B1266" s="2" t="s">
        <v>73</v>
      </c>
      <c r="C1266" s="2" t="s">
        <v>684</v>
      </c>
      <c r="D1266" s="2" t="s">
        <v>70</v>
      </c>
      <c r="E1266" s="2" t="s">
        <v>67</v>
      </c>
      <c r="F1266" s="2" t="s">
        <v>86</v>
      </c>
      <c r="G1266" s="18">
        <v>41721</v>
      </c>
      <c r="H1266" s="18">
        <v>41724</v>
      </c>
      <c r="I1266" s="19">
        <v>2014</v>
      </c>
      <c r="J1266" s="2">
        <v>949052.11</v>
      </c>
      <c r="K1266" s="2">
        <v>189810.42199999999</v>
      </c>
      <c r="L1266" s="2">
        <v>946400</v>
      </c>
      <c r="M1266" s="2">
        <v>20</v>
      </c>
    </row>
    <row r="1267" spans="1:13" x14ac:dyDescent="0.25">
      <c r="A1267" s="2" t="s">
        <v>64</v>
      </c>
      <c r="B1267" s="2" t="s">
        <v>97</v>
      </c>
      <c r="C1267" s="2" t="s">
        <v>685</v>
      </c>
      <c r="D1267" s="2" t="s">
        <v>66</v>
      </c>
      <c r="E1267" s="2" t="s">
        <v>67</v>
      </c>
      <c r="F1267" s="2" t="s">
        <v>74</v>
      </c>
      <c r="G1267" s="18">
        <v>41723</v>
      </c>
      <c r="H1267" s="18">
        <v>41724</v>
      </c>
      <c r="I1267" s="19">
        <v>2014</v>
      </c>
      <c r="J1267" s="2">
        <v>185893.29</v>
      </c>
      <c r="K1267" s="2">
        <v>42755.456700000002</v>
      </c>
      <c r="L1267" s="2">
        <v>187600</v>
      </c>
      <c r="M1267" s="2">
        <v>23</v>
      </c>
    </row>
    <row r="1268" spans="1:13" x14ac:dyDescent="0.25">
      <c r="A1268" s="2" t="s">
        <v>59</v>
      </c>
      <c r="B1268" s="2" t="s">
        <v>65</v>
      </c>
      <c r="C1268" s="2" t="s">
        <v>686</v>
      </c>
      <c r="D1268" s="2" t="s">
        <v>70</v>
      </c>
      <c r="E1268" s="2" t="s">
        <v>75</v>
      </c>
      <c r="F1268" s="2" t="s">
        <v>81</v>
      </c>
      <c r="G1268" s="18">
        <v>41725</v>
      </c>
      <c r="H1268" s="18">
        <v>41726</v>
      </c>
      <c r="I1268" s="19">
        <v>2014</v>
      </c>
      <c r="J1268" s="2">
        <v>1491.75</v>
      </c>
      <c r="K1268" s="2">
        <v>358.02</v>
      </c>
      <c r="L1268" s="2">
        <v>1400</v>
      </c>
      <c r="M1268" s="2">
        <v>24</v>
      </c>
    </row>
    <row r="1269" spans="1:13" x14ac:dyDescent="0.25">
      <c r="A1269" s="2" t="s">
        <v>64</v>
      </c>
      <c r="B1269" s="2" t="s">
        <v>85</v>
      </c>
      <c r="C1269" s="2" t="s">
        <v>687</v>
      </c>
      <c r="D1269" s="2" t="s">
        <v>61</v>
      </c>
      <c r="E1269" s="2" t="s">
        <v>62</v>
      </c>
      <c r="F1269" s="2" t="s">
        <v>71</v>
      </c>
      <c r="G1269" s="18">
        <v>41730</v>
      </c>
      <c r="H1269" s="18">
        <v>41731</v>
      </c>
      <c r="I1269" s="19">
        <v>2014</v>
      </c>
      <c r="J1269" s="2">
        <v>278747.40999999997</v>
      </c>
      <c r="K1269" s="2">
        <v>58536.956100000003</v>
      </c>
      <c r="L1269" s="2">
        <v>279900</v>
      </c>
      <c r="M1269" s="2">
        <v>21.000000000000004</v>
      </c>
    </row>
    <row r="1270" spans="1:13" x14ac:dyDescent="0.25">
      <c r="A1270" s="2" t="s">
        <v>59</v>
      </c>
      <c r="B1270" s="2" t="s">
        <v>65</v>
      </c>
      <c r="C1270" s="2" t="s">
        <v>688</v>
      </c>
      <c r="D1270" s="2" t="s">
        <v>61</v>
      </c>
      <c r="E1270" s="2" t="s">
        <v>75</v>
      </c>
      <c r="F1270" s="2" t="s">
        <v>76</v>
      </c>
      <c r="G1270" s="18">
        <v>41732</v>
      </c>
      <c r="H1270" s="18">
        <v>41735</v>
      </c>
      <c r="I1270" s="19">
        <v>2014</v>
      </c>
      <c r="J1270" s="2">
        <v>132063.64000000001</v>
      </c>
      <c r="K1270" s="2">
        <v>36977.819200000005</v>
      </c>
      <c r="L1270" s="2">
        <v>144800</v>
      </c>
      <c r="M1270" s="2">
        <v>28.000000000000004</v>
      </c>
    </row>
    <row r="1271" spans="1:13" x14ac:dyDescent="0.25">
      <c r="A1271" s="2" t="s">
        <v>64</v>
      </c>
      <c r="B1271" s="2" t="s">
        <v>65</v>
      </c>
      <c r="C1271" s="2" t="s">
        <v>689</v>
      </c>
      <c r="D1271" s="2" t="s">
        <v>70</v>
      </c>
      <c r="E1271" s="2" t="s">
        <v>75</v>
      </c>
      <c r="F1271" s="2" t="s">
        <v>76</v>
      </c>
      <c r="G1271" s="18">
        <v>41732</v>
      </c>
      <c r="H1271" s="18">
        <v>41733</v>
      </c>
      <c r="I1271" s="19">
        <v>2014</v>
      </c>
      <c r="J1271" s="2">
        <v>161574.54</v>
      </c>
      <c r="K1271" s="2">
        <v>40393.635000000002</v>
      </c>
      <c r="L1271" s="2">
        <v>168200</v>
      </c>
      <c r="M1271" s="2">
        <v>25</v>
      </c>
    </row>
    <row r="1272" spans="1:13" x14ac:dyDescent="0.25">
      <c r="A1272" s="2" t="s">
        <v>59</v>
      </c>
      <c r="B1272" s="2" t="s">
        <v>85</v>
      </c>
      <c r="C1272" s="2" t="s">
        <v>690</v>
      </c>
      <c r="D1272" s="2" t="s">
        <v>78</v>
      </c>
      <c r="E1272" s="2" t="s">
        <v>79</v>
      </c>
      <c r="F1272" s="2" t="s">
        <v>90</v>
      </c>
      <c r="G1272" s="18">
        <v>41740</v>
      </c>
      <c r="H1272" s="18">
        <v>41741</v>
      </c>
      <c r="I1272" s="19">
        <v>2014</v>
      </c>
      <c r="J1272" s="2">
        <v>118538.21</v>
      </c>
      <c r="K1272" s="2">
        <v>39117.609299999996</v>
      </c>
      <c r="L1272" s="2">
        <v>135000</v>
      </c>
      <c r="M1272" s="2">
        <v>32.999999999999993</v>
      </c>
    </row>
    <row r="1273" spans="1:13" x14ac:dyDescent="0.25">
      <c r="A1273" s="2" t="s">
        <v>64</v>
      </c>
      <c r="B1273" s="2" t="s">
        <v>65</v>
      </c>
      <c r="C1273" s="2" t="s">
        <v>691</v>
      </c>
      <c r="D1273" s="2" t="s">
        <v>72</v>
      </c>
      <c r="E1273" s="2" t="s">
        <v>75</v>
      </c>
      <c r="F1273" s="2" t="s">
        <v>76</v>
      </c>
      <c r="G1273" s="18">
        <v>41740</v>
      </c>
      <c r="H1273" s="18">
        <v>41741</v>
      </c>
      <c r="I1273" s="19">
        <v>2014</v>
      </c>
      <c r="J1273" s="2">
        <v>59357.3</v>
      </c>
      <c r="K1273" s="2">
        <v>14245.752</v>
      </c>
      <c r="L1273" s="2">
        <v>54100</v>
      </c>
      <c r="M1273" s="2">
        <v>24</v>
      </c>
    </row>
    <row r="1274" spans="1:13" x14ac:dyDescent="0.25">
      <c r="A1274" s="2" t="s">
        <v>59</v>
      </c>
      <c r="B1274" s="2" t="s">
        <v>85</v>
      </c>
      <c r="C1274" s="2" t="s">
        <v>692</v>
      </c>
      <c r="D1274" s="2" t="s">
        <v>61</v>
      </c>
      <c r="E1274" s="2" t="s">
        <v>67</v>
      </c>
      <c r="F1274" s="2" t="s">
        <v>89</v>
      </c>
      <c r="G1274" s="18">
        <v>41742</v>
      </c>
      <c r="H1274" s="18">
        <v>41743</v>
      </c>
      <c r="I1274" s="19">
        <v>2014</v>
      </c>
      <c r="J1274" s="2">
        <v>384702.73</v>
      </c>
      <c r="K1274" s="2">
        <v>92328.655199999994</v>
      </c>
      <c r="L1274" s="2">
        <v>383600</v>
      </c>
      <c r="M1274" s="2">
        <v>24</v>
      </c>
    </row>
    <row r="1275" spans="1:13" x14ac:dyDescent="0.25">
      <c r="A1275" s="2" t="s">
        <v>64</v>
      </c>
      <c r="B1275" s="2" t="s">
        <v>65</v>
      </c>
      <c r="C1275" s="2" t="s">
        <v>693</v>
      </c>
      <c r="D1275" s="2" t="s">
        <v>66</v>
      </c>
      <c r="E1275" s="2" t="s">
        <v>75</v>
      </c>
      <c r="F1275" s="2" t="s">
        <v>81</v>
      </c>
      <c r="G1275" s="18">
        <v>41745</v>
      </c>
      <c r="H1275" s="18">
        <v>41748</v>
      </c>
      <c r="I1275" s="19">
        <v>2014</v>
      </c>
      <c r="J1275" s="2">
        <v>96145.07</v>
      </c>
      <c r="K1275" s="2">
        <v>27882.070299999999</v>
      </c>
      <c r="L1275" s="2">
        <v>97100</v>
      </c>
      <c r="M1275" s="2">
        <v>28.999999999999996</v>
      </c>
    </row>
    <row r="1276" spans="1:13" x14ac:dyDescent="0.25">
      <c r="A1276" s="2" t="s">
        <v>69</v>
      </c>
      <c r="B1276" s="2" t="s">
        <v>65</v>
      </c>
      <c r="C1276" s="2" t="s">
        <v>694</v>
      </c>
      <c r="D1276" s="2" t="s">
        <v>78</v>
      </c>
      <c r="E1276" s="2" t="s">
        <v>67</v>
      </c>
      <c r="F1276" s="2" t="s">
        <v>88</v>
      </c>
      <c r="G1276" s="18">
        <v>41746</v>
      </c>
      <c r="H1276" s="18">
        <v>41749</v>
      </c>
      <c r="I1276" s="19">
        <v>2014</v>
      </c>
      <c r="J1276" s="2">
        <v>104654.98</v>
      </c>
      <c r="K1276" s="2">
        <v>34536.143400000001</v>
      </c>
      <c r="L1276" s="2">
        <v>114200</v>
      </c>
      <c r="M1276" s="2">
        <v>33</v>
      </c>
    </row>
    <row r="1277" spans="1:13" x14ac:dyDescent="0.25">
      <c r="A1277" s="2" t="s">
        <v>64</v>
      </c>
      <c r="B1277" s="2" t="s">
        <v>65</v>
      </c>
      <c r="C1277" s="2" t="s">
        <v>695</v>
      </c>
      <c r="D1277" s="2" t="s">
        <v>72</v>
      </c>
      <c r="E1277" s="2" t="s">
        <v>75</v>
      </c>
      <c r="F1277" s="2" t="s">
        <v>76</v>
      </c>
      <c r="G1277" s="18">
        <v>41748</v>
      </c>
      <c r="H1277" s="18">
        <v>41750</v>
      </c>
      <c r="I1277" s="19">
        <v>2014</v>
      </c>
      <c r="J1277" s="2">
        <v>33081.61</v>
      </c>
      <c r="K1277" s="2">
        <v>10916.9313</v>
      </c>
      <c r="L1277" s="2">
        <v>32200</v>
      </c>
      <c r="M1277" s="2">
        <v>33</v>
      </c>
    </row>
    <row r="1278" spans="1:13" x14ac:dyDescent="0.25">
      <c r="A1278" s="2" t="s">
        <v>64</v>
      </c>
      <c r="B1278" s="2" t="s">
        <v>65</v>
      </c>
      <c r="C1278" s="2" t="s">
        <v>696</v>
      </c>
      <c r="D1278" s="2" t="s">
        <v>61</v>
      </c>
      <c r="E1278" s="2" t="s">
        <v>67</v>
      </c>
      <c r="F1278" s="2" t="s">
        <v>93</v>
      </c>
      <c r="G1278" s="18">
        <v>41749</v>
      </c>
      <c r="H1278" s="18">
        <v>41750</v>
      </c>
      <c r="I1278" s="19">
        <v>2014</v>
      </c>
      <c r="J1278" s="2">
        <v>73827.350000000006</v>
      </c>
      <c r="K1278" s="2">
        <v>20671.657999999999</v>
      </c>
      <c r="L1278" s="2">
        <v>80900</v>
      </c>
      <c r="M1278" s="2">
        <v>27.999999999999996</v>
      </c>
    </row>
    <row r="1279" spans="1:13" x14ac:dyDescent="0.25">
      <c r="A1279" s="2" t="s">
        <v>64</v>
      </c>
      <c r="B1279" s="2" t="s">
        <v>65</v>
      </c>
      <c r="C1279" s="2" t="s">
        <v>697</v>
      </c>
      <c r="D1279" s="2" t="s">
        <v>66</v>
      </c>
      <c r="E1279" s="2" t="s">
        <v>79</v>
      </c>
      <c r="F1279" s="2" t="s">
        <v>90</v>
      </c>
      <c r="G1279" s="18">
        <v>41749</v>
      </c>
      <c r="H1279" s="18">
        <v>41750</v>
      </c>
      <c r="I1279" s="19">
        <v>2014</v>
      </c>
      <c r="J1279" s="2">
        <v>223444.92</v>
      </c>
      <c r="K1279" s="2">
        <v>55861.23</v>
      </c>
      <c r="L1279" s="2">
        <v>231700</v>
      </c>
      <c r="M1279" s="2">
        <v>25</v>
      </c>
    </row>
    <row r="1280" spans="1:13" x14ac:dyDescent="0.25">
      <c r="A1280" s="2" t="s">
        <v>59</v>
      </c>
      <c r="B1280" s="2" t="s">
        <v>73</v>
      </c>
      <c r="C1280" s="2" t="s">
        <v>698</v>
      </c>
      <c r="D1280" s="2" t="s">
        <v>70</v>
      </c>
      <c r="E1280" s="2" t="s">
        <v>67</v>
      </c>
      <c r="F1280" s="2" t="s">
        <v>68</v>
      </c>
      <c r="G1280" s="18">
        <v>41755</v>
      </c>
      <c r="H1280" s="18">
        <v>41756</v>
      </c>
      <c r="I1280" s="19">
        <v>2014</v>
      </c>
      <c r="J1280" s="2">
        <v>79858.490000000005</v>
      </c>
      <c r="K1280" s="2">
        <v>31144.811099999999</v>
      </c>
      <c r="L1280" s="2">
        <v>80100</v>
      </c>
      <c r="M1280" s="2">
        <v>38.999999999999993</v>
      </c>
    </row>
    <row r="1281" spans="1:13" x14ac:dyDescent="0.25">
      <c r="A1281" s="2" t="s">
        <v>64</v>
      </c>
      <c r="B1281" s="2" t="s">
        <v>65</v>
      </c>
      <c r="C1281" s="2" t="s">
        <v>699</v>
      </c>
      <c r="D1281" s="2" t="s">
        <v>72</v>
      </c>
      <c r="E1281" s="2" t="s">
        <v>75</v>
      </c>
      <c r="F1281" s="2" t="s">
        <v>76</v>
      </c>
      <c r="G1281" s="18">
        <v>41760</v>
      </c>
      <c r="H1281" s="18">
        <v>41763</v>
      </c>
      <c r="I1281" s="19">
        <v>2014</v>
      </c>
      <c r="J1281" s="2">
        <v>92290.3</v>
      </c>
      <c r="K1281" s="2">
        <v>25841.284</v>
      </c>
      <c r="L1281" s="2">
        <v>108400</v>
      </c>
      <c r="M1281" s="2">
        <v>27.999999999999996</v>
      </c>
    </row>
    <row r="1282" spans="1:13" x14ac:dyDescent="0.25">
      <c r="A1282" s="2" t="s">
        <v>69</v>
      </c>
      <c r="B1282" s="2" t="s">
        <v>65</v>
      </c>
      <c r="C1282" s="2" t="s">
        <v>700</v>
      </c>
      <c r="D1282" s="2" t="s">
        <v>70</v>
      </c>
      <c r="E1282" s="2" t="s">
        <v>75</v>
      </c>
      <c r="F1282" s="2" t="s">
        <v>76</v>
      </c>
      <c r="G1282" s="18">
        <v>41762</v>
      </c>
      <c r="H1282" s="18">
        <v>41763</v>
      </c>
      <c r="I1282" s="19">
        <v>2014</v>
      </c>
      <c r="J1282" s="2">
        <v>255848.44</v>
      </c>
      <c r="K1282" s="2">
        <v>102339.376</v>
      </c>
      <c r="L1282" s="2">
        <v>249100</v>
      </c>
      <c r="M1282" s="2">
        <v>40</v>
      </c>
    </row>
    <row r="1283" spans="1:13" x14ac:dyDescent="0.25">
      <c r="A1283" s="2" t="s">
        <v>59</v>
      </c>
      <c r="B1283" s="2" t="s">
        <v>65</v>
      </c>
      <c r="C1283" s="2" t="s">
        <v>701</v>
      </c>
      <c r="D1283" s="2" t="s">
        <v>61</v>
      </c>
      <c r="E1283" s="2" t="s">
        <v>67</v>
      </c>
      <c r="F1283" s="2" t="s">
        <v>74</v>
      </c>
      <c r="G1283" s="18">
        <v>41762</v>
      </c>
      <c r="H1283" s="18">
        <v>41765</v>
      </c>
      <c r="I1283" s="19">
        <v>2014</v>
      </c>
      <c r="J1283" s="2">
        <v>94322.52</v>
      </c>
      <c r="K1283" s="2">
        <v>20750.954399999999</v>
      </c>
      <c r="L1283" s="2">
        <v>101200</v>
      </c>
      <c r="M1283" s="2">
        <v>21.999999999999996</v>
      </c>
    </row>
    <row r="1284" spans="1:13" x14ac:dyDescent="0.25">
      <c r="A1284" s="2" t="s">
        <v>69</v>
      </c>
      <c r="B1284" s="2" t="s">
        <v>65</v>
      </c>
      <c r="C1284" s="2" t="s">
        <v>702</v>
      </c>
      <c r="D1284" s="2" t="s">
        <v>78</v>
      </c>
      <c r="E1284" s="2" t="s">
        <v>75</v>
      </c>
      <c r="F1284" s="2" t="s">
        <v>81</v>
      </c>
      <c r="G1284" s="18">
        <v>41763</v>
      </c>
      <c r="H1284" s="18">
        <v>41766</v>
      </c>
      <c r="I1284" s="19">
        <v>2014</v>
      </c>
      <c r="J1284" s="2">
        <v>24796.38</v>
      </c>
      <c r="K1284" s="2">
        <v>9670.5882000000001</v>
      </c>
      <c r="L1284" s="2">
        <v>28100</v>
      </c>
      <c r="M1284" s="2">
        <v>39</v>
      </c>
    </row>
    <row r="1285" spans="1:13" x14ac:dyDescent="0.25">
      <c r="A1285" s="2" t="s">
        <v>59</v>
      </c>
      <c r="B1285" s="2" t="s">
        <v>65</v>
      </c>
      <c r="C1285" s="2" t="s">
        <v>703</v>
      </c>
      <c r="D1285" s="2" t="s">
        <v>70</v>
      </c>
      <c r="E1285" s="2" t="s">
        <v>75</v>
      </c>
      <c r="F1285" s="2" t="s">
        <v>76</v>
      </c>
      <c r="G1285" s="18">
        <v>41767</v>
      </c>
      <c r="H1285" s="18">
        <v>41770</v>
      </c>
      <c r="I1285" s="19">
        <v>2014</v>
      </c>
      <c r="J1285" s="2">
        <v>59423.87</v>
      </c>
      <c r="K1285" s="2">
        <v>16044.4449</v>
      </c>
      <c r="L1285" s="2">
        <v>52500</v>
      </c>
      <c r="M1285" s="2">
        <v>27</v>
      </c>
    </row>
    <row r="1286" spans="1:13" x14ac:dyDescent="0.25">
      <c r="A1286" s="2" t="s">
        <v>69</v>
      </c>
      <c r="B1286" s="2" t="s">
        <v>65</v>
      </c>
      <c r="C1286" s="2" t="s">
        <v>704</v>
      </c>
      <c r="D1286" s="2" t="s">
        <v>72</v>
      </c>
      <c r="E1286" s="2" t="s">
        <v>75</v>
      </c>
      <c r="F1286" s="2" t="s">
        <v>76</v>
      </c>
      <c r="G1286" s="18">
        <v>41775</v>
      </c>
      <c r="H1286" s="18">
        <v>41778</v>
      </c>
      <c r="I1286" s="19">
        <v>2014</v>
      </c>
      <c r="J1286" s="2">
        <v>267336.59999999998</v>
      </c>
      <c r="K1286" s="2">
        <v>80200.98</v>
      </c>
      <c r="L1286" s="2">
        <v>265300</v>
      </c>
      <c r="M1286" s="2">
        <v>30</v>
      </c>
    </row>
    <row r="1287" spans="1:13" x14ac:dyDescent="0.25">
      <c r="A1287" s="2" t="s">
        <v>59</v>
      </c>
      <c r="B1287" s="2" t="s">
        <v>73</v>
      </c>
      <c r="C1287" s="2" t="s">
        <v>705</v>
      </c>
      <c r="D1287" s="2" t="s">
        <v>61</v>
      </c>
      <c r="E1287" s="2" t="s">
        <v>67</v>
      </c>
      <c r="F1287" s="2" t="s">
        <v>68</v>
      </c>
      <c r="G1287" s="18">
        <v>41781</v>
      </c>
      <c r="H1287" s="18">
        <v>41784</v>
      </c>
      <c r="I1287" s="19">
        <v>2014</v>
      </c>
      <c r="J1287" s="2">
        <v>111843.11</v>
      </c>
      <c r="K1287" s="2">
        <v>23487.053100000001</v>
      </c>
      <c r="L1287" s="2">
        <v>104600</v>
      </c>
      <c r="M1287" s="2">
        <v>21.000000000000004</v>
      </c>
    </row>
    <row r="1288" spans="1:13" x14ac:dyDescent="0.25">
      <c r="A1288" s="2" t="s">
        <v>64</v>
      </c>
      <c r="B1288" s="2" t="s">
        <v>65</v>
      </c>
      <c r="C1288" s="2" t="s">
        <v>706</v>
      </c>
      <c r="D1288" s="2" t="s">
        <v>66</v>
      </c>
      <c r="E1288" s="2" t="s">
        <v>75</v>
      </c>
      <c r="F1288" s="2" t="s">
        <v>76</v>
      </c>
      <c r="G1288" s="18">
        <v>41784</v>
      </c>
      <c r="H1288" s="18">
        <v>41787</v>
      </c>
      <c r="I1288" s="19">
        <v>2014</v>
      </c>
      <c r="J1288" s="2">
        <v>133196.14000000001</v>
      </c>
      <c r="K1288" s="2">
        <v>39958.841999999997</v>
      </c>
      <c r="L1288" s="2">
        <v>142300</v>
      </c>
      <c r="M1288" s="2">
        <v>29.999999999999993</v>
      </c>
    </row>
    <row r="1289" spans="1:13" x14ac:dyDescent="0.25">
      <c r="A1289" s="2" t="s">
        <v>59</v>
      </c>
      <c r="B1289" s="2" t="s">
        <v>65</v>
      </c>
      <c r="C1289" s="2" t="s">
        <v>707</v>
      </c>
      <c r="D1289" s="2" t="s">
        <v>70</v>
      </c>
      <c r="E1289" s="2" t="s">
        <v>67</v>
      </c>
      <c r="F1289" s="2" t="s">
        <v>74</v>
      </c>
      <c r="G1289" s="18">
        <v>41786</v>
      </c>
      <c r="H1289" s="18">
        <v>41789</v>
      </c>
      <c r="I1289" s="19">
        <v>2014</v>
      </c>
      <c r="J1289" s="2">
        <v>143453.51999999999</v>
      </c>
      <c r="K1289" s="2">
        <v>50208.731999999989</v>
      </c>
      <c r="L1289" s="2">
        <v>147600</v>
      </c>
      <c r="M1289" s="2">
        <v>34.999999999999993</v>
      </c>
    </row>
    <row r="1290" spans="1:13" x14ac:dyDescent="0.25">
      <c r="A1290" s="2" t="s">
        <v>69</v>
      </c>
      <c r="B1290" s="2" t="s">
        <v>73</v>
      </c>
      <c r="C1290" s="2" t="s">
        <v>708</v>
      </c>
      <c r="D1290" s="2" t="s">
        <v>70</v>
      </c>
      <c r="E1290" s="2" t="s">
        <v>67</v>
      </c>
      <c r="F1290" s="2" t="s">
        <v>74</v>
      </c>
      <c r="G1290" s="18">
        <v>41787</v>
      </c>
      <c r="H1290" s="18">
        <v>41788</v>
      </c>
      <c r="I1290" s="19">
        <v>2014</v>
      </c>
      <c r="J1290" s="2">
        <v>737042.65</v>
      </c>
      <c r="K1290" s="2">
        <v>257964.92749999999</v>
      </c>
      <c r="L1290" s="2">
        <v>749300</v>
      </c>
      <c r="M1290" s="2">
        <v>35</v>
      </c>
    </row>
    <row r="1291" spans="1:13" x14ac:dyDescent="0.25">
      <c r="A1291" s="2" t="s">
        <v>59</v>
      </c>
      <c r="B1291" s="2" t="s">
        <v>65</v>
      </c>
      <c r="C1291" s="2" t="s">
        <v>709</v>
      </c>
      <c r="D1291" s="2" t="s">
        <v>61</v>
      </c>
      <c r="E1291" s="2" t="s">
        <v>75</v>
      </c>
      <c r="F1291" s="2" t="s">
        <v>81</v>
      </c>
      <c r="G1291" s="18">
        <v>41789</v>
      </c>
      <c r="H1291" s="18">
        <v>41790</v>
      </c>
      <c r="I1291" s="19">
        <v>2014</v>
      </c>
      <c r="J1291" s="2">
        <v>52741.18</v>
      </c>
      <c r="K1291" s="2">
        <v>12130.4714</v>
      </c>
      <c r="L1291" s="2">
        <v>50100</v>
      </c>
      <c r="M1291" s="2">
        <v>23</v>
      </c>
    </row>
    <row r="1292" spans="1:13" x14ac:dyDescent="0.25">
      <c r="A1292" s="2" t="s">
        <v>69</v>
      </c>
      <c r="B1292" s="2" t="s">
        <v>73</v>
      </c>
      <c r="C1292" s="2" t="s">
        <v>710</v>
      </c>
      <c r="D1292" s="2" t="s">
        <v>70</v>
      </c>
      <c r="E1292" s="2" t="s">
        <v>67</v>
      </c>
      <c r="F1292" s="2" t="s">
        <v>93</v>
      </c>
      <c r="G1292" s="18">
        <v>41797</v>
      </c>
      <c r="H1292" s="18">
        <v>41798</v>
      </c>
      <c r="I1292" s="19">
        <v>2014</v>
      </c>
      <c r="J1292" s="2">
        <v>149691.12</v>
      </c>
      <c r="K1292" s="2">
        <v>55385.714399999997</v>
      </c>
      <c r="L1292" s="2">
        <v>167900</v>
      </c>
      <c r="M1292" s="2">
        <v>37</v>
      </c>
    </row>
    <row r="1293" spans="1:13" x14ac:dyDescent="0.25">
      <c r="A1293" s="2" t="s">
        <v>59</v>
      </c>
      <c r="B1293" s="2" t="s">
        <v>65</v>
      </c>
      <c r="C1293" s="2" t="s">
        <v>711</v>
      </c>
      <c r="D1293" s="2" t="s">
        <v>61</v>
      </c>
      <c r="E1293" s="2" t="s">
        <v>82</v>
      </c>
      <c r="F1293" s="2" t="s">
        <v>83</v>
      </c>
      <c r="G1293" s="18">
        <v>41797</v>
      </c>
      <c r="H1293" s="18">
        <v>41800</v>
      </c>
      <c r="I1293" s="19">
        <v>2014</v>
      </c>
      <c r="J1293" s="2">
        <v>46462.9</v>
      </c>
      <c r="K1293" s="2">
        <v>12544.983</v>
      </c>
      <c r="L1293" s="2">
        <v>46100</v>
      </c>
      <c r="M1293" s="2">
        <v>27</v>
      </c>
    </row>
    <row r="1294" spans="1:13" x14ac:dyDescent="0.25">
      <c r="A1294" s="2" t="s">
        <v>59</v>
      </c>
      <c r="B1294" s="2" t="s">
        <v>85</v>
      </c>
      <c r="C1294" s="2" t="s">
        <v>712</v>
      </c>
      <c r="D1294" s="2" t="s">
        <v>78</v>
      </c>
      <c r="E1294" s="2" t="s">
        <v>67</v>
      </c>
      <c r="F1294" s="2" t="s">
        <v>68</v>
      </c>
      <c r="G1294" s="18">
        <v>41799</v>
      </c>
      <c r="H1294" s="18">
        <v>41802</v>
      </c>
      <c r="I1294" s="19">
        <v>2014</v>
      </c>
      <c r="J1294" s="2">
        <v>818980.7</v>
      </c>
      <c r="K1294" s="2">
        <v>204745.17499999999</v>
      </c>
      <c r="L1294" s="2">
        <v>829000</v>
      </c>
      <c r="M1294" s="2">
        <v>25</v>
      </c>
    </row>
    <row r="1295" spans="1:13" x14ac:dyDescent="0.25">
      <c r="A1295" s="2" t="s">
        <v>69</v>
      </c>
      <c r="B1295" s="2" t="s">
        <v>65</v>
      </c>
      <c r="C1295" s="2" t="s">
        <v>713</v>
      </c>
      <c r="D1295" s="2" t="s">
        <v>72</v>
      </c>
      <c r="E1295" s="2" t="s">
        <v>62</v>
      </c>
      <c r="F1295" s="2" t="s">
        <v>77</v>
      </c>
      <c r="G1295" s="18">
        <v>41801</v>
      </c>
      <c r="H1295" s="18">
        <v>41804</v>
      </c>
      <c r="I1295" s="19">
        <v>2014</v>
      </c>
      <c r="J1295" s="2">
        <v>132605.88</v>
      </c>
      <c r="K1295" s="2">
        <v>51716.2932</v>
      </c>
      <c r="L1295" s="2">
        <v>140200</v>
      </c>
      <c r="M1295" s="2">
        <v>39</v>
      </c>
    </row>
    <row r="1296" spans="1:13" x14ac:dyDescent="0.25">
      <c r="A1296" s="2" t="s">
        <v>59</v>
      </c>
      <c r="B1296" s="2" t="s">
        <v>65</v>
      </c>
      <c r="C1296" s="2" t="s">
        <v>714</v>
      </c>
      <c r="D1296" s="2" t="s">
        <v>61</v>
      </c>
      <c r="E1296" s="2" t="s">
        <v>75</v>
      </c>
      <c r="F1296" s="2" t="s">
        <v>76</v>
      </c>
      <c r="G1296" s="18">
        <v>41803</v>
      </c>
      <c r="H1296" s="18">
        <v>41805</v>
      </c>
      <c r="I1296" s="19">
        <v>2014</v>
      </c>
      <c r="J1296" s="2">
        <v>61290.44</v>
      </c>
      <c r="K1296" s="2">
        <v>23290.367200000001</v>
      </c>
      <c r="L1296" s="2">
        <v>57700</v>
      </c>
      <c r="M1296" s="2">
        <v>38</v>
      </c>
    </row>
    <row r="1297" spans="1:13" x14ac:dyDescent="0.25">
      <c r="A1297" s="2" t="s">
        <v>59</v>
      </c>
      <c r="B1297" s="2" t="s">
        <v>65</v>
      </c>
      <c r="C1297" s="2" t="s">
        <v>715</v>
      </c>
      <c r="D1297" s="2" t="s">
        <v>66</v>
      </c>
      <c r="E1297" s="2" t="s">
        <v>75</v>
      </c>
      <c r="F1297" s="2" t="s">
        <v>76</v>
      </c>
      <c r="G1297" s="18">
        <v>41803</v>
      </c>
      <c r="H1297" s="18">
        <v>41805</v>
      </c>
      <c r="I1297" s="19">
        <v>2014</v>
      </c>
      <c r="J1297" s="2">
        <v>141643.35999999999</v>
      </c>
      <c r="K1297" s="2">
        <v>33994.4064</v>
      </c>
      <c r="L1297" s="2">
        <v>143100</v>
      </c>
      <c r="M1297" s="2">
        <v>24.000000000000004</v>
      </c>
    </row>
    <row r="1298" spans="1:13" x14ac:dyDescent="0.25">
      <c r="A1298" s="2" t="s">
        <v>69</v>
      </c>
      <c r="B1298" s="2" t="s">
        <v>73</v>
      </c>
      <c r="C1298" s="2" t="s">
        <v>716</v>
      </c>
      <c r="D1298" s="2" t="s">
        <v>70</v>
      </c>
      <c r="E1298" s="2" t="s">
        <v>67</v>
      </c>
      <c r="F1298" s="2" t="s">
        <v>74</v>
      </c>
      <c r="G1298" s="18">
        <v>41806</v>
      </c>
      <c r="H1298" s="18">
        <v>41809</v>
      </c>
      <c r="I1298" s="19">
        <v>2014</v>
      </c>
      <c r="J1298" s="2">
        <v>61626.5</v>
      </c>
      <c r="K1298" s="2">
        <v>17255.419999999998</v>
      </c>
      <c r="L1298" s="2">
        <v>59400</v>
      </c>
      <c r="M1298" s="2">
        <v>27.999999999999996</v>
      </c>
    </row>
    <row r="1299" spans="1:13" x14ac:dyDescent="0.25">
      <c r="A1299" s="2" t="s">
        <v>59</v>
      </c>
      <c r="B1299" s="2" t="s">
        <v>65</v>
      </c>
      <c r="C1299" s="2" t="s">
        <v>717</v>
      </c>
      <c r="D1299" s="2" t="s">
        <v>72</v>
      </c>
      <c r="E1299" s="2" t="s">
        <v>79</v>
      </c>
      <c r="F1299" s="2" t="s">
        <v>80</v>
      </c>
      <c r="G1299" s="18">
        <v>41808</v>
      </c>
      <c r="H1299" s="18">
        <v>41810</v>
      </c>
      <c r="I1299" s="19">
        <v>2014</v>
      </c>
      <c r="J1299" s="2">
        <v>206134.09</v>
      </c>
      <c r="K1299" s="2">
        <v>49472.181600000004</v>
      </c>
      <c r="L1299" s="2">
        <v>205800</v>
      </c>
      <c r="M1299" s="2">
        <v>24.000000000000004</v>
      </c>
    </row>
    <row r="1300" spans="1:13" x14ac:dyDescent="0.25">
      <c r="A1300" s="2" t="s">
        <v>69</v>
      </c>
      <c r="B1300" s="2" t="s">
        <v>65</v>
      </c>
      <c r="C1300" s="2" t="s">
        <v>718</v>
      </c>
      <c r="D1300" s="2" t="s">
        <v>78</v>
      </c>
      <c r="E1300" s="2" t="s">
        <v>67</v>
      </c>
      <c r="F1300" s="2" t="s">
        <v>86</v>
      </c>
      <c r="G1300" s="18">
        <v>41809</v>
      </c>
      <c r="H1300" s="18">
        <v>41810</v>
      </c>
      <c r="I1300" s="19">
        <v>2014</v>
      </c>
      <c r="J1300" s="2">
        <v>230710.76</v>
      </c>
      <c r="K1300" s="2">
        <v>27685.2912</v>
      </c>
      <c r="L1300" s="2">
        <v>232300</v>
      </c>
      <c r="M1300" s="2">
        <v>12</v>
      </c>
    </row>
    <row r="1301" spans="1:13" x14ac:dyDescent="0.25">
      <c r="A1301" s="2" t="s">
        <v>69</v>
      </c>
      <c r="B1301" s="2" t="s">
        <v>65</v>
      </c>
      <c r="C1301" s="2" t="s">
        <v>719</v>
      </c>
      <c r="D1301" s="2" t="s">
        <v>66</v>
      </c>
      <c r="E1301" s="2" t="s">
        <v>79</v>
      </c>
      <c r="F1301" s="2" t="s">
        <v>87</v>
      </c>
      <c r="G1301" s="18">
        <v>41812</v>
      </c>
      <c r="H1301" s="18">
        <v>41815</v>
      </c>
      <c r="I1301" s="19">
        <v>2014</v>
      </c>
      <c r="J1301" s="2">
        <v>12195.79</v>
      </c>
      <c r="K1301" s="2">
        <v>2561.1158999999998</v>
      </c>
      <c r="L1301" s="2">
        <v>10600</v>
      </c>
      <c r="M1301" s="2">
        <v>20.999999999999996</v>
      </c>
    </row>
    <row r="1302" spans="1:13" x14ac:dyDescent="0.25">
      <c r="A1302" s="2" t="s">
        <v>59</v>
      </c>
      <c r="B1302" s="2" t="s">
        <v>65</v>
      </c>
      <c r="C1302" s="2" t="s">
        <v>720</v>
      </c>
      <c r="D1302" s="2" t="s">
        <v>70</v>
      </c>
      <c r="E1302" s="2" t="s">
        <v>75</v>
      </c>
      <c r="F1302" s="2" t="s">
        <v>76</v>
      </c>
      <c r="G1302" s="18">
        <v>41816</v>
      </c>
      <c r="H1302" s="18">
        <v>41819</v>
      </c>
      <c r="I1302" s="19">
        <v>2014</v>
      </c>
      <c r="J1302" s="2">
        <v>225985.84</v>
      </c>
      <c r="K1302" s="2">
        <v>88134.477599999998</v>
      </c>
      <c r="L1302" s="2">
        <v>224000</v>
      </c>
      <c r="M1302" s="2">
        <v>39</v>
      </c>
    </row>
    <row r="1303" spans="1:13" x14ac:dyDescent="0.25">
      <c r="A1303" s="2" t="s">
        <v>64</v>
      </c>
      <c r="B1303" s="2" t="s">
        <v>65</v>
      </c>
      <c r="C1303" s="2" t="s">
        <v>721</v>
      </c>
      <c r="D1303" s="2" t="s">
        <v>70</v>
      </c>
      <c r="E1303" s="2" t="s">
        <v>75</v>
      </c>
      <c r="F1303" s="2" t="s">
        <v>81</v>
      </c>
      <c r="G1303" s="18">
        <v>41818</v>
      </c>
      <c r="H1303" s="18">
        <v>41819</v>
      </c>
      <c r="I1303" s="19">
        <v>2014</v>
      </c>
      <c r="J1303" s="2">
        <v>22284.09</v>
      </c>
      <c r="K1303" s="2">
        <v>6908.0679</v>
      </c>
      <c r="L1303" s="2">
        <v>29600</v>
      </c>
      <c r="M1303" s="2">
        <v>31</v>
      </c>
    </row>
    <row r="1304" spans="1:13" x14ac:dyDescent="0.25">
      <c r="A1304" s="2" t="s">
        <v>69</v>
      </c>
      <c r="B1304" s="2" t="s">
        <v>65</v>
      </c>
      <c r="C1304" s="2" t="s">
        <v>722</v>
      </c>
      <c r="D1304" s="2" t="s">
        <v>72</v>
      </c>
      <c r="E1304" s="2" t="s">
        <v>75</v>
      </c>
      <c r="F1304" s="2" t="s">
        <v>76</v>
      </c>
      <c r="G1304" s="18">
        <v>41822</v>
      </c>
      <c r="H1304" s="18">
        <v>41823</v>
      </c>
      <c r="I1304" s="19">
        <v>2014</v>
      </c>
      <c r="J1304" s="2">
        <v>114302.81</v>
      </c>
      <c r="K1304" s="2">
        <v>27432.6744</v>
      </c>
      <c r="L1304" s="2">
        <v>110800</v>
      </c>
      <c r="M1304" s="2">
        <v>24</v>
      </c>
    </row>
    <row r="1305" spans="1:13" x14ac:dyDescent="0.25">
      <c r="A1305" s="2" t="s">
        <v>69</v>
      </c>
      <c r="B1305" s="2" t="s">
        <v>65</v>
      </c>
      <c r="C1305" s="2" t="s">
        <v>723</v>
      </c>
      <c r="D1305" s="2" t="s">
        <v>70</v>
      </c>
      <c r="E1305" s="2" t="s">
        <v>79</v>
      </c>
      <c r="F1305" s="2" t="s">
        <v>90</v>
      </c>
      <c r="G1305" s="18">
        <v>41823</v>
      </c>
      <c r="H1305" s="18">
        <v>41826</v>
      </c>
      <c r="I1305" s="19">
        <v>2014</v>
      </c>
      <c r="J1305" s="2">
        <v>92036.76</v>
      </c>
      <c r="K1305" s="2">
        <v>29451.763200000001</v>
      </c>
      <c r="L1305" s="2">
        <v>100800</v>
      </c>
      <c r="M1305" s="2">
        <v>32</v>
      </c>
    </row>
    <row r="1306" spans="1:13" x14ac:dyDescent="0.25">
      <c r="A1306" s="2" t="s">
        <v>59</v>
      </c>
      <c r="B1306" s="2" t="s">
        <v>65</v>
      </c>
      <c r="C1306" s="2" t="s">
        <v>724</v>
      </c>
      <c r="D1306" s="2" t="s">
        <v>61</v>
      </c>
      <c r="E1306" s="2" t="s">
        <v>75</v>
      </c>
      <c r="F1306" s="2" t="s">
        <v>76</v>
      </c>
      <c r="G1306" s="18">
        <v>41825</v>
      </c>
      <c r="H1306" s="18">
        <v>41826</v>
      </c>
      <c r="I1306" s="19">
        <v>2014</v>
      </c>
      <c r="J1306" s="2">
        <v>17543.18</v>
      </c>
      <c r="K1306" s="2">
        <v>4912.0904</v>
      </c>
      <c r="L1306" s="2">
        <v>28800</v>
      </c>
      <c r="M1306" s="2">
        <v>27.999999999999996</v>
      </c>
    </row>
    <row r="1307" spans="1:13" x14ac:dyDescent="0.25">
      <c r="A1307" s="2" t="s">
        <v>59</v>
      </c>
      <c r="B1307" s="2" t="s">
        <v>96</v>
      </c>
      <c r="C1307" s="2" t="s">
        <v>725</v>
      </c>
      <c r="D1307" s="2" t="s">
        <v>66</v>
      </c>
      <c r="E1307" s="2" t="s">
        <v>67</v>
      </c>
      <c r="F1307" s="2" t="s">
        <v>89</v>
      </c>
      <c r="G1307" s="18">
        <v>41825</v>
      </c>
      <c r="H1307" s="18">
        <v>41826</v>
      </c>
      <c r="I1307" s="19">
        <v>2014</v>
      </c>
      <c r="J1307" s="2">
        <v>120424.46</v>
      </c>
      <c r="K1307" s="2">
        <v>38535.8272</v>
      </c>
      <c r="L1307" s="2">
        <v>125800</v>
      </c>
      <c r="M1307" s="2">
        <v>32</v>
      </c>
    </row>
    <row r="1308" spans="1:13" x14ac:dyDescent="0.25">
      <c r="A1308" s="2" t="s">
        <v>69</v>
      </c>
      <c r="B1308" s="2" t="s">
        <v>65</v>
      </c>
      <c r="C1308" s="2" t="s">
        <v>726</v>
      </c>
      <c r="D1308" s="2" t="s">
        <v>72</v>
      </c>
      <c r="E1308" s="2" t="s">
        <v>75</v>
      </c>
      <c r="F1308" s="2" t="s">
        <v>76</v>
      </c>
      <c r="G1308" s="18">
        <v>41826</v>
      </c>
      <c r="H1308" s="18">
        <v>41829</v>
      </c>
      <c r="I1308" s="19">
        <v>2014</v>
      </c>
      <c r="J1308" s="2">
        <v>268938.28999999998</v>
      </c>
      <c r="K1308" s="2">
        <v>59166.423799999997</v>
      </c>
      <c r="L1308" s="2">
        <v>279800</v>
      </c>
      <c r="M1308" s="2">
        <v>22</v>
      </c>
    </row>
    <row r="1309" spans="1:13" x14ac:dyDescent="0.25">
      <c r="A1309" s="2" t="s">
        <v>59</v>
      </c>
      <c r="B1309" s="2" t="s">
        <v>65</v>
      </c>
      <c r="C1309" s="2" t="s">
        <v>727</v>
      </c>
      <c r="D1309" s="2" t="s">
        <v>61</v>
      </c>
      <c r="E1309" s="2" t="s">
        <v>67</v>
      </c>
      <c r="F1309" s="2" t="s">
        <v>88</v>
      </c>
      <c r="G1309" s="18">
        <v>41830</v>
      </c>
      <c r="H1309" s="18">
        <v>41832</v>
      </c>
      <c r="I1309" s="19">
        <v>2014</v>
      </c>
      <c r="J1309" s="2">
        <v>156503.32</v>
      </c>
      <c r="K1309" s="2">
        <v>51646.095600000008</v>
      </c>
      <c r="L1309" s="2">
        <v>160100</v>
      </c>
      <c r="M1309" s="2">
        <v>33</v>
      </c>
    </row>
    <row r="1310" spans="1:13" x14ac:dyDescent="0.25">
      <c r="A1310" s="2" t="s">
        <v>64</v>
      </c>
      <c r="B1310" s="2" t="s">
        <v>65</v>
      </c>
      <c r="C1310" s="2" t="s">
        <v>728</v>
      </c>
      <c r="D1310" s="2" t="s">
        <v>66</v>
      </c>
      <c r="E1310" s="2" t="s">
        <v>67</v>
      </c>
      <c r="F1310" s="2" t="s">
        <v>93</v>
      </c>
      <c r="G1310" s="18">
        <v>41830</v>
      </c>
      <c r="H1310" s="18">
        <v>41833</v>
      </c>
      <c r="I1310" s="19">
        <v>2014</v>
      </c>
      <c r="J1310" s="2">
        <v>198841.5</v>
      </c>
      <c r="K1310" s="2">
        <v>77548.184999999998</v>
      </c>
      <c r="L1310" s="2">
        <v>202700</v>
      </c>
      <c r="M1310" s="2">
        <v>39</v>
      </c>
    </row>
    <row r="1311" spans="1:13" x14ac:dyDescent="0.25">
      <c r="A1311" s="2" t="s">
        <v>64</v>
      </c>
      <c r="B1311" s="2" t="s">
        <v>65</v>
      </c>
      <c r="C1311" s="2" t="s">
        <v>729</v>
      </c>
      <c r="D1311" s="2" t="s">
        <v>70</v>
      </c>
      <c r="E1311" s="2" t="s">
        <v>67</v>
      </c>
      <c r="F1311" s="2" t="s">
        <v>68</v>
      </c>
      <c r="G1311" s="18">
        <v>41833</v>
      </c>
      <c r="H1311" s="18">
        <v>41834</v>
      </c>
      <c r="I1311" s="19">
        <v>2014</v>
      </c>
      <c r="J1311" s="2">
        <v>197065.09</v>
      </c>
      <c r="K1311" s="2">
        <v>53207.5743</v>
      </c>
      <c r="L1311" s="2">
        <v>207400</v>
      </c>
      <c r="M1311" s="2">
        <v>27</v>
      </c>
    </row>
    <row r="1312" spans="1:13" x14ac:dyDescent="0.25">
      <c r="A1312" s="2" t="s">
        <v>64</v>
      </c>
      <c r="B1312" s="2" t="s">
        <v>65</v>
      </c>
      <c r="C1312" s="2" t="s">
        <v>730</v>
      </c>
      <c r="D1312" s="2" t="s">
        <v>70</v>
      </c>
      <c r="E1312" s="2" t="s">
        <v>75</v>
      </c>
      <c r="F1312" s="2" t="s">
        <v>81</v>
      </c>
      <c r="G1312" s="18">
        <v>41835</v>
      </c>
      <c r="H1312" s="18">
        <v>41838</v>
      </c>
      <c r="I1312" s="19">
        <v>2014</v>
      </c>
      <c r="J1312" s="2">
        <v>21652.400000000001</v>
      </c>
      <c r="K1312" s="2">
        <v>8227.9120000000003</v>
      </c>
      <c r="L1312" s="2">
        <v>28500</v>
      </c>
      <c r="M1312" s="2">
        <v>38</v>
      </c>
    </row>
    <row r="1313" spans="1:13" x14ac:dyDescent="0.25">
      <c r="A1313" s="2" t="s">
        <v>64</v>
      </c>
      <c r="B1313" s="2" t="s">
        <v>65</v>
      </c>
      <c r="C1313" s="2" t="s">
        <v>731</v>
      </c>
      <c r="D1313" s="2" t="s">
        <v>61</v>
      </c>
      <c r="E1313" s="2" t="s">
        <v>62</v>
      </c>
      <c r="F1313" s="2" t="s">
        <v>84</v>
      </c>
      <c r="G1313" s="18">
        <v>41836</v>
      </c>
      <c r="H1313" s="18">
        <v>41838</v>
      </c>
      <c r="I1313" s="19">
        <v>2014</v>
      </c>
      <c r="J1313" s="2">
        <v>67986.210000000006</v>
      </c>
      <c r="K1313" s="2">
        <v>14956.966200000001</v>
      </c>
      <c r="L1313" s="2">
        <v>78900</v>
      </c>
      <c r="M1313" s="2">
        <v>22</v>
      </c>
    </row>
    <row r="1314" spans="1:13" x14ac:dyDescent="0.25">
      <c r="A1314" s="2" t="s">
        <v>59</v>
      </c>
      <c r="B1314" s="2" t="s">
        <v>65</v>
      </c>
      <c r="C1314" s="2" t="s">
        <v>732</v>
      </c>
      <c r="D1314" s="2" t="s">
        <v>61</v>
      </c>
      <c r="E1314" s="2" t="s">
        <v>75</v>
      </c>
      <c r="F1314" s="2" t="s">
        <v>76</v>
      </c>
      <c r="G1314" s="18">
        <v>41839</v>
      </c>
      <c r="H1314" s="18">
        <v>41842</v>
      </c>
      <c r="I1314" s="19">
        <v>2014</v>
      </c>
      <c r="J1314" s="2">
        <v>167992.1</v>
      </c>
      <c r="K1314" s="2">
        <v>55437.392999999996</v>
      </c>
      <c r="L1314" s="2">
        <v>166400</v>
      </c>
      <c r="M1314" s="2">
        <v>32.999999999999993</v>
      </c>
    </row>
    <row r="1315" spans="1:13" x14ac:dyDescent="0.25">
      <c r="A1315" s="2" t="s">
        <v>64</v>
      </c>
      <c r="B1315" s="2" t="s">
        <v>65</v>
      </c>
      <c r="C1315" s="2" t="s">
        <v>733</v>
      </c>
      <c r="D1315" s="2" t="s">
        <v>70</v>
      </c>
      <c r="E1315" s="2" t="s">
        <v>75</v>
      </c>
      <c r="F1315" s="2" t="s">
        <v>76</v>
      </c>
      <c r="G1315" s="18">
        <v>41839</v>
      </c>
      <c r="H1315" s="18">
        <v>41840</v>
      </c>
      <c r="I1315" s="19">
        <v>2014</v>
      </c>
      <c r="J1315" s="2">
        <v>116742.59</v>
      </c>
      <c r="K1315" s="2">
        <v>26850.795699999999</v>
      </c>
      <c r="L1315" s="2">
        <v>116300</v>
      </c>
      <c r="M1315" s="2">
        <v>23</v>
      </c>
    </row>
    <row r="1316" spans="1:13" x14ac:dyDescent="0.25">
      <c r="A1316" s="2" t="s">
        <v>64</v>
      </c>
      <c r="B1316" s="2" t="s">
        <v>65</v>
      </c>
      <c r="C1316" s="2" t="s">
        <v>734</v>
      </c>
      <c r="D1316" s="2" t="s">
        <v>78</v>
      </c>
      <c r="E1316" s="2" t="s">
        <v>79</v>
      </c>
      <c r="F1316" s="2" t="s">
        <v>80</v>
      </c>
      <c r="G1316" s="18">
        <v>41856</v>
      </c>
      <c r="H1316" s="18">
        <v>41859</v>
      </c>
      <c r="I1316" s="19">
        <v>2014</v>
      </c>
      <c r="J1316" s="2">
        <v>227411.13</v>
      </c>
      <c r="K1316" s="2">
        <v>75045.672900000005</v>
      </c>
      <c r="L1316" s="2">
        <v>224800</v>
      </c>
      <c r="M1316" s="2">
        <v>33</v>
      </c>
    </row>
    <row r="1317" spans="1:13" x14ac:dyDescent="0.25">
      <c r="A1317" s="2" t="s">
        <v>59</v>
      </c>
      <c r="B1317" s="2" t="s">
        <v>65</v>
      </c>
      <c r="C1317" s="2" t="s">
        <v>735</v>
      </c>
      <c r="D1317" s="2" t="s">
        <v>72</v>
      </c>
      <c r="E1317" s="2" t="s">
        <v>75</v>
      </c>
      <c r="F1317" s="2" t="s">
        <v>76</v>
      </c>
      <c r="G1317" s="18">
        <v>41858</v>
      </c>
      <c r="H1317" s="18">
        <v>41859</v>
      </c>
      <c r="I1317" s="19">
        <v>2014</v>
      </c>
      <c r="J1317" s="2">
        <v>243805.83</v>
      </c>
      <c r="K1317" s="2">
        <v>60951.457499999997</v>
      </c>
      <c r="L1317" s="2">
        <v>241500</v>
      </c>
      <c r="M1317" s="2">
        <v>25</v>
      </c>
    </row>
    <row r="1318" spans="1:13" x14ac:dyDescent="0.25">
      <c r="A1318" s="2" t="s">
        <v>69</v>
      </c>
      <c r="B1318" s="2" t="s">
        <v>85</v>
      </c>
      <c r="C1318" s="2" t="s">
        <v>736</v>
      </c>
      <c r="D1318" s="2" t="s">
        <v>61</v>
      </c>
      <c r="E1318" s="2" t="s">
        <v>62</v>
      </c>
      <c r="F1318" s="2" t="s">
        <v>95</v>
      </c>
      <c r="G1318" s="18">
        <v>41860</v>
      </c>
      <c r="H1318" s="18">
        <v>41863</v>
      </c>
      <c r="I1318" s="19">
        <v>2014</v>
      </c>
      <c r="J1318" s="2">
        <v>103280.75</v>
      </c>
      <c r="K1318" s="2">
        <v>30984.224999999999</v>
      </c>
      <c r="L1318" s="2">
        <v>108300</v>
      </c>
      <c r="M1318" s="2">
        <v>30</v>
      </c>
    </row>
    <row r="1319" spans="1:13" x14ac:dyDescent="0.25">
      <c r="A1319" s="2" t="s">
        <v>69</v>
      </c>
      <c r="B1319" s="2" t="s">
        <v>65</v>
      </c>
      <c r="C1319" s="2" t="s">
        <v>737</v>
      </c>
      <c r="D1319" s="2" t="s">
        <v>66</v>
      </c>
      <c r="E1319" s="2" t="s">
        <v>75</v>
      </c>
      <c r="F1319" s="2" t="s">
        <v>81</v>
      </c>
      <c r="G1319" s="18">
        <v>41863</v>
      </c>
      <c r="H1319" s="18">
        <v>41864</v>
      </c>
      <c r="I1319" s="19">
        <v>2014</v>
      </c>
      <c r="J1319" s="2">
        <v>145087.07999999999</v>
      </c>
      <c r="K1319" s="2">
        <v>42075.253199999992</v>
      </c>
      <c r="L1319" s="2">
        <v>151700</v>
      </c>
      <c r="M1319" s="2">
        <v>28.999999999999996</v>
      </c>
    </row>
    <row r="1320" spans="1:13" x14ac:dyDescent="0.25">
      <c r="A1320" s="2" t="s">
        <v>64</v>
      </c>
      <c r="B1320" s="2" t="s">
        <v>65</v>
      </c>
      <c r="C1320" s="2" t="s">
        <v>738</v>
      </c>
      <c r="D1320" s="2" t="s">
        <v>70</v>
      </c>
      <c r="E1320" s="2" t="s">
        <v>75</v>
      </c>
      <c r="F1320" s="2" t="s">
        <v>76</v>
      </c>
      <c r="G1320" s="18">
        <v>41868</v>
      </c>
      <c r="H1320" s="18">
        <v>41869</v>
      </c>
      <c r="I1320" s="19">
        <v>2014</v>
      </c>
      <c r="J1320" s="2">
        <v>68683.839999999997</v>
      </c>
      <c r="K1320" s="2">
        <v>17170.96</v>
      </c>
      <c r="L1320" s="2">
        <v>73200</v>
      </c>
      <c r="M1320" s="2">
        <v>25</v>
      </c>
    </row>
    <row r="1321" spans="1:13" x14ac:dyDescent="0.25">
      <c r="A1321" s="2" t="s">
        <v>64</v>
      </c>
      <c r="B1321" s="2" t="s">
        <v>65</v>
      </c>
      <c r="C1321" s="2" t="s">
        <v>739</v>
      </c>
      <c r="D1321" s="2" t="s">
        <v>72</v>
      </c>
      <c r="E1321" s="2" t="s">
        <v>75</v>
      </c>
      <c r="F1321" s="2" t="s">
        <v>76</v>
      </c>
      <c r="G1321" s="18">
        <v>41869</v>
      </c>
      <c r="H1321" s="18">
        <v>41872</v>
      </c>
      <c r="I1321" s="19">
        <v>2014</v>
      </c>
      <c r="J1321" s="2">
        <v>29688.16</v>
      </c>
      <c r="K1321" s="2">
        <v>10984.619199999999</v>
      </c>
      <c r="L1321" s="2">
        <v>35500</v>
      </c>
      <c r="M1321" s="2">
        <v>37</v>
      </c>
    </row>
    <row r="1322" spans="1:13" x14ac:dyDescent="0.25">
      <c r="A1322" s="2" t="s">
        <v>59</v>
      </c>
      <c r="B1322" s="2" t="s">
        <v>85</v>
      </c>
      <c r="C1322" s="2" t="s">
        <v>740</v>
      </c>
      <c r="D1322" s="2" t="s">
        <v>61</v>
      </c>
      <c r="E1322" s="2" t="s">
        <v>75</v>
      </c>
      <c r="F1322" s="2" t="s">
        <v>76</v>
      </c>
      <c r="G1322" s="18">
        <v>41874</v>
      </c>
      <c r="H1322" s="18">
        <v>41875</v>
      </c>
      <c r="I1322" s="19">
        <v>2014</v>
      </c>
      <c r="J1322" s="2">
        <v>293889.03000000003</v>
      </c>
      <c r="K1322" s="2">
        <v>85227.818700000003</v>
      </c>
      <c r="L1322" s="2">
        <v>292000</v>
      </c>
      <c r="M1322" s="2">
        <v>28.999999999999996</v>
      </c>
    </row>
    <row r="1323" spans="1:13" x14ac:dyDescent="0.25">
      <c r="A1323" s="2" t="s">
        <v>59</v>
      </c>
      <c r="B1323" s="2" t="s">
        <v>65</v>
      </c>
      <c r="C1323" s="2" t="s">
        <v>741</v>
      </c>
      <c r="D1323" s="2" t="s">
        <v>66</v>
      </c>
      <c r="E1323" s="2" t="s">
        <v>79</v>
      </c>
      <c r="F1323" s="2" t="s">
        <v>87</v>
      </c>
      <c r="G1323" s="18">
        <v>41875</v>
      </c>
      <c r="H1323" s="18">
        <v>41876</v>
      </c>
      <c r="I1323" s="19">
        <v>2014</v>
      </c>
      <c r="J1323" s="2">
        <v>93546.47</v>
      </c>
      <c r="K1323" s="2">
        <v>27128.476299999998</v>
      </c>
      <c r="L1323" s="2">
        <v>103300</v>
      </c>
      <c r="M1323" s="2">
        <v>28.999999999999996</v>
      </c>
    </row>
    <row r="1324" spans="1:13" x14ac:dyDescent="0.25">
      <c r="A1324" s="2" t="s">
        <v>59</v>
      </c>
      <c r="B1324" s="2" t="s">
        <v>73</v>
      </c>
      <c r="C1324" s="2" t="s">
        <v>742</v>
      </c>
      <c r="D1324" s="2" t="s">
        <v>70</v>
      </c>
      <c r="E1324" s="2" t="s">
        <v>67</v>
      </c>
      <c r="F1324" s="2" t="s">
        <v>74</v>
      </c>
      <c r="G1324" s="18">
        <v>41875</v>
      </c>
      <c r="H1324" s="18">
        <v>41878</v>
      </c>
      <c r="I1324" s="19">
        <v>2014</v>
      </c>
      <c r="J1324" s="2">
        <v>83184.070000000007</v>
      </c>
      <c r="K1324" s="2">
        <v>33273.627999999997</v>
      </c>
      <c r="L1324" s="2">
        <v>76500</v>
      </c>
      <c r="M1324" s="2">
        <v>39.999999999999993</v>
      </c>
    </row>
    <row r="1325" spans="1:13" x14ac:dyDescent="0.25">
      <c r="A1325" s="2" t="s">
        <v>64</v>
      </c>
      <c r="B1325" s="2" t="s">
        <v>65</v>
      </c>
      <c r="C1325" s="2" t="s">
        <v>743</v>
      </c>
      <c r="D1325" s="2" t="s">
        <v>70</v>
      </c>
      <c r="E1325" s="2" t="s">
        <v>67</v>
      </c>
      <c r="F1325" s="2" t="s">
        <v>68</v>
      </c>
      <c r="G1325" s="18">
        <v>41879</v>
      </c>
      <c r="H1325" s="18">
        <v>41880</v>
      </c>
      <c r="I1325" s="19">
        <v>2014</v>
      </c>
      <c r="J1325" s="2">
        <v>58023.83</v>
      </c>
      <c r="K1325" s="2">
        <v>15666.4341</v>
      </c>
      <c r="L1325" s="2">
        <v>72600</v>
      </c>
      <c r="M1325" s="2">
        <v>27</v>
      </c>
    </row>
    <row r="1326" spans="1:13" x14ac:dyDescent="0.25">
      <c r="A1326" s="2" t="s">
        <v>69</v>
      </c>
      <c r="B1326" s="2" t="s">
        <v>65</v>
      </c>
      <c r="C1326" s="2" t="s">
        <v>744</v>
      </c>
      <c r="D1326" s="2" t="s">
        <v>61</v>
      </c>
      <c r="E1326" s="2" t="s">
        <v>67</v>
      </c>
      <c r="F1326" s="2" t="s">
        <v>74</v>
      </c>
      <c r="G1326" s="18">
        <v>41881</v>
      </c>
      <c r="H1326" s="18">
        <v>41884</v>
      </c>
      <c r="I1326" s="19">
        <v>2014</v>
      </c>
      <c r="J1326" s="2">
        <v>68339.41</v>
      </c>
      <c r="K1326" s="2">
        <v>17084.852500000001</v>
      </c>
      <c r="L1326" s="2">
        <v>83500</v>
      </c>
      <c r="M1326" s="2">
        <v>25</v>
      </c>
    </row>
    <row r="1327" spans="1:13" x14ac:dyDescent="0.25">
      <c r="A1327" s="2" t="s">
        <v>64</v>
      </c>
      <c r="B1327" s="2" t="s">
        <v>73</v>
      </c>
      <c r="C1327" s="2" t="s">
        <v>745</v>
      </c>
      <c r="D1327" s="2" t="s">
        <v>72</v>
      </c>
      <c r="E1327" s="2" t="s">
        <v>67</v>
      </c>
      <c r="F1327" s="2" t="s">
        <v>74</v>
      </c>
      <c r="G1327" s="18">
        <v>41882</v>
      </c>
      <c r="H1327" s="18">
        <v>41883</v>
      </c>
      <c r="I1327" s="19">
        <v>2014</v>
      </c>
      <c r="J1327" s="2">
        <v>235394.5</v>
      </c>
      <c r="K1327" s="2">
        <v>91803.854999999996</v>
      </c>
      <c r="L1327" s="2">
        <v>235200</v>
      </c>
      <c r="M1327" s="2">
        <v>38.999999999999993</v>
      </c>
    </row>
    <row r="1328" spans="1:13" x14ac:dyDescent="0.25">
      <c r="A1328" s="2" t="s">
        <v>64</v>
      </c>
      <c r="B1328" s="2" t="s">
        <v>65</v>
      </c>
      <c r="C1328" s="2" t="s">
        <v>746</v>
      </c>
      <c r="D1328" s="2" t="s">
        <v>66</v>
      </c>
      <c r="E1328" s="2" t="s">
        <v>75</v>
      </c>
      <c r="F1328" s="2" t="s">
        <v>81</v>
      </c>
      <c r="G1328" s="18">
        <v>41884</v>
      </c>
      <c r="H1328" s="18">
        <v>41885</v>
      </c>
      <c r="I1328" s="19">
        <v>2014</v>
      </c>
      <c r="J1328" s="2">
        <v>267711.88</v>
      </c>
      <c r="K1328" s="2">
        <v>69605.088799999998</v>
      </c>
      <c r="L1328" s="2">
        <v>275700</v>
      </c>
      <c r="M1328" s="2">
        <v>26</v>
      </c>
    </row>
    <row r="1329" spans="1:13" x14ac:dyDescent="0.25">
      <c r="A1329" s="2" t="s">
        <v>64</v>
      </c>
      <c r="B1329" s="2" t="s">
        <v>65</v>
      </c>
      <c r="C1329" s="2" t="s">
        <v>747</v>
      </c>
      <c r="D1329" s="2" t="s">
        <v>70</v>
      </c>
      <c r="E1329" s="2" t="s">
        <v>91</v>
      </c>
      <c r="F1329" s="2" t="s">
        <v>92</v>
      </c>
      <c r="G1329" s="18">
        <v>41884</v>
      </c>
      <c r="H1329" s="18">
        <v>41886</v>
      </c>
      <c r="I1329" s="19">
        <v>2014</v>
      </c>
      <c r="J1329" s="2">
        <v>4600.33</v>
      </c>
      <c r="K1329" s="2">
        <v>1518.1088999999999</v>
      </c>
      <c r="L1329" s="2">
        <v>13700</v>
      </c>
      <c r="M1329" s="2">
        <v>33</v>
      </c>
    </row>
    <row r="1330" spans="1:13" x14ac:dyDescent="0.25">
      <c r="A1330" s="2" t="s">
        <v>64</v>
      </c>
      <c r="B1330" s="2" t="s">
        <v>94</v>
      </c>
      <c r="C1330" s="2" t="s">
        <v>748</v>
      </c>
      <c r="D1330" s="2" t="s">
        <v>72</v>
      </c>
      <c r="E1330" s="2" t="s">
        <v>67</v>
      </c>
      <c r="F1330" s="2" t="s">
        <v>93</v>
      </c>
      <c r="G1330" s="18">
        <v>41889</v>
      </c>
      <c r="H1330" s="18">
        <v>41892</v>
      </c>
      <c r="I1330" s="19">
        <v>2014</v>
      </c>
      <c r="J1330" s="2">
        <v>731583.24</v>
      </c>
      <c r="K1330" s="2">
        <v>168264.1452</v>
      </c>
      <c r="L1330" s="2">
        <v>736300</v>
      </c>
      <c r="M1330" s="2">
        <v>23</v>
      </c>
    </row>
    <row r="1331" spans="1:13" x14ac:dyDescent="0.25">
      <c r="A1331" s="2" t="s">
        <v>59</v>
      </c>
      <c r="B1331" s="2" t="s">
        <v>65</v>
      </c>
      <c r="C1331" s="2" t="s">
        <v>749</v>
      </c>
      <c r="D1331" s="2" t="s">
        <v>61</v>
      </c>
      <c r="E1331" s="2" t="s">
        <v>75</v>
      </c>
      <c r="F1331" s="2" t="s">
        <v>76</v>
      </c>
      <c r="G1331" s="18">
        <v>41892</v>
      </c>
      <c r="H1331" s="18">
        <v>41894</v>
      </c>
      <c r="I1331" s="19">
        <v>2014</v>
      </c>
      <c r="J1331" s="2">
        <v>147166.64000000001</v>
      </c>
      <c r="K1331" s="2">
        <v>42678.325599999996</v>
      </c>
      <c r="L1331" s="2">
        <v>154700</v>
      </c>
      <c r="M1331" s="2">
        <v>28.999999999999993</v>
      </c>
    </row>
    <row r="1332" spans="1:13" x14ac:dyDescent="0.25">
      <c r="A1332" s="2" t="s">
        <v>59</v>
      </c>
      <c r="B1332" s="2" t="s">
        <v>73</v>
      </c>
      <c r="C1332" s="2" t="s">
        <v>750</v>
      </c>
      <c r="D1332" s="2" t="s">
        <v>66</v>
      </c>
      <c r="E1332" s="2" t="s">
        <v>67</v>
      </c>
      <c r="F1332" s="2" t="s">
        <v>68</v>
      </c>
      <c r="G1332" s="18">
        <v>41895</v>
      </c>
      <c r="H1332" s="18">
        <v>41898</v>
      </c>
      <c r="I1332" s="19">
        <v>2014</v>
      </c>
      <c r="J1332" s="2">
        <v>345248.12</v>
      </c>
      <c r="K1332" s="2">
        <v>117384.36079999999</v>
      </c>
      <c r="L1332" s="2">
        <v>354800</v>
      </c>
      <c r="M1332" s="2">
        <v>34</v>
      </c>
    </row>
    <row r="1333" spans="1:13" x14ac:dyDescent="0.25">
      <c r="A1333" s="2" t="s">
        <v>64</v>
      </c>
      <c r="B1333" s="2" t="s">
        <v>65</v>
      </c>
      <c r="C1333" s="2" t="s">
        <v>751</v>
      </c>
      <c r="D1333" s="2" t="s">
        <v>70</v>
      </c>
      <c r="E1333" s="2" t="s">
        <v>75</v>
      </c>
      <c r="F1333" s="2" t="s">
        <v>76</v>
      </c>
      <c r="G1333" s="18">
        <v>41897</v>
      </c>
      <c r="H1333" s="18">
        <v>41900</v>
      </c>
      <c r="I1333" s="19">
        <v>2014</v>
      </c>
      <c r="J1333" s="2">
        <v>156397.85</v>
      </c>
      <c r="K1333" s="2">
        <v>42227.419500000004</v>
      </c>
      <c r="L1333" s="2">
        <v>169500</v>
      </c>
      <c r="M1333" s="2">
        <v>27</v>
      </c>
    </row>
    <row r="1334" spans="1:13" x14ac:dyDescent="0.25">
      <c r="A1334" s="2" t="s">
        <v>64</v>
      </c>
      <c r="B1334" s="2" t="s">
        <v>65</v>
      </c>
      <c r="C1334" s="2" t="s">
        <v>752</v>
      </c>
      <c r="D1334" s="2" t="s">
        <v>70</v>
      </c>
      <c r="E1334" s="2" t="s">
        <v>75</v>
      </c>
      <c r="F1334" s="2" t="s">
        <v>76</v>
      </c>
      <c r="G1334" s="18">
        <v>41905</v>
      </c>
      <c r="H1334" s="18">
        <v>41907</v>
      </c>
      <c r="I1334" s="19">
        <v>2014</v>
      </c>
      <c r="J1334" s="2">
        <v>257193.46</v>
      </c>
      <c r="K1334" s="2">
        <v>64298.364999999998</v>
      </c>
      <c r="L1334" s="2">
        <v>255000</v>
      </c>
      <c r="M1334" s="2">
        <v>25</v>
      </c>
    </row>
    <row r="1335" spans="1:13" x14ac:dyDescent="0.25">
      <c r="A1335" s="2" t="s">
        <v>59</v>
      </c>
      <c r="B1335" s="2" t="s">
        <v>65</v>
      </c>
      <c r="C1335" s="2" t="s">
        <v>753</v>
      </c>
      <c r="D1335" s="2" t="s">
        <v>61</v>
      </c>
      <c r="E1335" s="2" t="s">
        <v>75</v>
      </c>
      <c r="F1335" s="2" t="s">
        <v>81</v>
      </c>
      <c r="G1335" s="18">
        <v>41907</v>
      </c>
      <c r="H1335" s="18">
        <v>41910</v>
      </c>
      <c r="I1335" s="19">
        <v>2014</v>
      </c>
      <c r="J1335" s="2">
        <v>19410.169999999998</v>
      </c>
      <c r="K1335" s="2">
        <v>5046.6441999999988</v>
      </c>
      <c r="L1335" s="2">
        <v>30000</v>
      </c>
      <c r="M1335" s="2">
        <v>25.999999999999996</v>
      </c>
    </row>
    <row r="1336" spans="1:13" x14ac:dyDescent="0.25">
      <c r="A1336" s="2" t="s">
        <v>59</v>
      </c>
      <c r="B1336" s="2" t="s">
        <v>73</v>
      </c>
      <c r="C1336" s="2" t="s">
        <v>754</v>
      </c>
      <c r="D1336" s="2" t="s">
        <v>70</v>
      </c>
      <c r="E1336" s="2" t="s">
        <v>82</v>
      </c>
      <c r="F1336" s="2" t="s">
        <v>83</v>
      </c>
      <c r="G1336" s="18">
        <v>41910</v>
      </c>
      <c r="H1336" s="18">
        <v>41913</v>
      </c>
      <c r="I1336" s="19">
        <v>2014</v>
      </c>
      <c r="J1336" s="2">
        <v>393441.78</v>
      </c>
      <c r="K1336" s="2">
        <v>114098.1162</v>
      </c>
      <c r="L1336" s="2">
        <v>399100</v>
      </c>
      <c r="M1336" s="2">
        <v>28.999999999999996</v>
      </c>
    </row>
    <row r="1337" spans="1:13" x14ac:dyDescent="0.25">
      <c r="A1337" s="2" t="s">
        <v>69</v>
      </c>
      <c r="B1337" s="2" t="s">
        <v>65</v>
      </c>
      <c r="C1337" s="2" t="s">
        <v>755</v>
      </c>
      <c r="D1337" s="2" t="s">
        <v>61</v>
      </c>
      <c r="E1337" s="2" t="s">
        <v>67</v>
      </c>
      <c r="F1337" s="2" t="s">
        <v>74</v>
      </c>
      <c r="G1337" s="18">
        <v>41913</v>
      </c>
      <c r="H1337" s="18">
        <v>41914</v>
      </c>
      <c r="I1337" s="19">
        <v>2014</v>
      </c>
      <c r="J1337" s="2">
        <v>187452.87</v>
      </c>
      <c r="K1337" s="2">
        <v>63733.9758</v>
      </c>
      <c r="L1337" s="2">
        <v>191700</v>
      </c>
      <c r="M1337" s="2">
        <v>34</v>
      </c>
    </row>
    <row r="1338" spans="1:13" x14ac:dyDescent="0.25">
      <c r="A1338" s="2" t="s">
        <v>69</v>
      </c>
      <c r="B1338" s="2" t="s">
        <v>85</v>
      </c>
      <c r="C1338" s="2" t="s">
        <v>756</v>
      </c>
      <c r="D1338" s="2" t="s">
        <v>72</v>
      </c>
      <c r="E1338" s="2" t="s">
        <v>62</v>
      </c>
      <c r="F1338" s="2" t="s">
        <v>63</v>
      </c>
      <c r="G1338" s="18">
        <v>41916</v>
      </c>
      <c r="H1338" s="18">
        <v>41919</v>
      </c>
      <c r="I1338" s="19">
        <v>2014</v>
      </c>
      <c r="J1338" s="2">
        <v>148600.35999999999</v>
      </c>
      <c r="K1338" s="2">
        <v>41608.100799999993</v>
      </c>
      <c r="L1338" s="2">
        <v>160800</v>
      </c>
      <c r="M1338" s="2">
        <v>27.999999999999996</v>
      </c>
    </row>
    <row r="1339" spans="1:13" x14ac:dyDescent="0.25">
      <c r="A1339" s="2" t="s">
        <v>64</v>
      </c>
      <c r="B1339" s="2" t="s">
        <v>65</v>
      </c>
      <c r="C1339" s="2" t="s">
        <v>757</v>
      </c>
      <c r="D1339" s="2" t="s">
        <v>78</v>
      </c>
      <c r="E1339" s="2" t="s">
        <v>67</v>
      </c>
      <c r="F1339" s="2" t="s">
        <v>86</v>
      </c>
      <c r="G1339" s="18">
        <v>41916</v>
      </c>
      <c r="H1339" s="18">
        <v>41917</v>
      </c>
      <c r="I1339" s="19">
        <v>2014</v>
      </c>
      <c r="J1339" s="2">
        <v>240558.72</v>
      </c>
      <c r="K1339" s="2">
        <v>31272.633600000001</v>
      </c>
      <c r="L1339" s="2">
        <v>238900</v>
      </c>
      <c r="M1339" s="2">
        <v>13</v>
      </c>
    </row>
    <row r="1340" spans="1:13" x14ac:dyDescent="0.25">
      <c r="A1340" s="2" t="s">
        <v>69</v>
      </c>
      <c r="B1340" s="2" t="s">
        <v>65</v>
      </c>
      <c r="C1340" s="2" t="s">
        <v>758</v>
      </c>
      <c r="D1340" s="2" t="s">
        <v>78</v>
      </c>
      <c r="E1340" s="2" t="s">
        <v>67</v>
      </c>
      <c r="F1340" s="2" t="s">
        <v>89</v>
      </c>
      <c r="G1340" s="18">
        <v>41926</v>
      </c>
      <c r="H1340" s="18">
        <v>41927</v>
      </c>
      <c r="I1340" s="19">
        <v>2014</v>
      </c>
      <c r="J1340" s="2">
        <v>169999.6</v>
      </c>
      <c r="K1340" s="2">
        <v>47599.887999999999</v>
      </c>
      <c r="L1340" s="2">
        <v>178800</v>
      </c>
      <c r="M1340" s="2">
        <v>27.999999999999996</v>
      </c>
    </row>
    <row r="1341" spans="1:13" x14ac:dyDescent="0.25">
      <c r="A1341" s="2" t="s">
        <v>64</v>
      </c>
      <c r="B1341" s="2" t="s">
        <v>65</v>
      </c>
      <c r="C1341" s="2" t="s">
        <v>759</v>
      </c>
      <c r="D1341" s="2" t="s">
        <v>66</v>
      </c>
      <c r="E1341" s="2" t="s">
        <v>75</v>
      </c>
      <c r="F1341" s="2" t="s">
        <v>76</v>
      </c>
      <c r="G1341" s="18">
        <v>41926</v>
      </c>
      <c r="H1341" s="18">
        <v>41929</v>
      </c>
      <c r="I1341" s="19">
        <v>2014</v>
      </c>
      <c r="J1341" s="2">
        <v>223125.79</v>
      </c>
      <c r="K1341" s="2">
        <v>75862.76860000001</v>
      </c>
      <c r="L1341" s="2">
        <v>231700</v>
      </c>
      <c r="M1341" s="2">
        <v>34</v>
      </c>
    </row>
    <row r="1342" spans="1:13" x14ac:dyDescent="0.25">
      <c r="A1342" s="2" t="s">
        <v>64</v>
      </c>
      <c r="B1342" s="2" t="s">
        <v>65</v>
      </c>
      <c r="C1342" s="2" t="s">
        <v>760</v>
      </c>
      <c r="D1342" s="2" t="s">
        <v>70</v>
      </c>
      <c r="E1342" s="2" t="s">
        <v>67</v>
      </c>
      <c r="F1342" s="2" t="s">
        <v>88</v>
      </c>
      <c r="G1342" s="18">
        <v>41927</v>
      </c>
      <c r="H1342" s="18">
        <v>41930</v>
      </c>
      <c r="I1342" s="19">
        <v>2014</v>
      </c>
      <c r="J1342" s="2">
        <v>43196.44</v>
      </c>
      <c r="K1342" s="2">
        <v>12958.932000000001</v>
      </c>
      <c r="L1342" s="2">
        <v>55700</v>
      </c>
      <c r="M1342" s="2">
        <v>30</v>
      </c>
    </row>
    <row r="1343" spans="1:13" x14ac:dyDescent="0.25">
      <c r="A1343" s="2" t="s">
        <v>59</v>
      </c>
      <c r="B1343" s="2" t="s">
        <v>73</v>
      </c>
      <c r="C1343" s="2" t="s">
        <v>761</v>
      </c>
      <c r="D1343" s="2" t="s">
        <v>72</v>
      </c>
      <c r="E1343" s="2" t="s">
        <v>67</v>
      </c>
      <c r="F1343" s="2" t="s">
        <v>93</v>
      </c>
      <c r="G1343" s="18">
        <v>41929</v>
      </c>
      <c r="H1343" s="18">
        <v>41930</v>
      </c>
      <c r="I1343" s="19">
        <v>2014</v>
      </c>
      <c r="J1343" s="2">
        <v>186053.05</v>
      </c>
      <c r="K1343" s="2">
        <v>37210.61</v>
      </c>
      <c r="L1343" s="2">
        <v>192600</v>
      </c>
      <c r="M1343" s="2">
        <v>20</v>
      </c>
    </row>
    <row r="1344" spans="1:13" x14ac:dyDescent="0.25">
      <c r="A1344" s="2" t="s">
        <v>64</v>
      </c>
      <c r="B1344" s="2" t="s">
        <v>73</v>
      </c>
      <c r="C1344" s="2" t="s">
        <v>762</v>
      </c>
      <c r="D1344" s="2" t="s">
        <v>66</v>
      </c>
      <c r="E1344" s="2" t="s">
        <v>67</v>
      </c>
      <c r="F1344" s="2" t="s">
        <v>74</v>
      </c>
      <c r="G1344" s="18">
        <v>41931</v>
      </c>
      <c r="H1344" s="18">
        <v>41934</v>
      </c>
      <c r="I1344" s="19">
        <v>2014</v>
      </c>
      <c r="J1344" s="2">
        <v>1057781.07</v>
      </c>
      <c r="K1344" s="2">
        <v>423112.42800000007</v>
      </c>
      <c r="L1344" s="2">
        <v>1073400</v>
      </c>
      <c r="M1344" s="2">
        <v>40</v>
      </c>
    </row>
    <row r="1345" spans="1:13" x14ac:dyDescent="0.25">
      <c r="A1345" s="2" t="s">
        <v>69</v>
      </c>
      <c r="B1345" s="2" t="s">
        <v>65</v>
      </c>
      <c r="C1345" s="2" t="s">
        <v>763</v>
      </c>
      <c r="D1345" s="2" t="s">
        <v>78</v>
      </c>
      <c r="E1345" s="2" t="s">
        <v>75</v>
      </c>
      <c r="F1345" s="2" t="s">
        <v>76</v>
      </c>
      <c r="G1345" s="18">
        <v>41932</v>
      </c>
      <c r="H1345" s="18">
        <v>41935</v>
      </c>
      <c r="I1345" s="19">
        <v>2014</v>
      </c>
      <c r="J1345" s="2">
        <v>197117.87</v>
      </c>
      <c r="K1345" s="2">
        <v>65048.897100000002</v>
      </c>
      <c r="L1345" s="2">
        <v>210400</v>
      </c>
      <c r="M1345" s="2">
        <v>33</v>
      </c>
    </row>
    <row r="1346" spans="1:13" x14ac:dyDescent="0.25">
      <c r="A1346" s="2" t="s">
        <v>64</v>
      </c>
      <c r="B1346" s="2" t="s">
        <v>73</v>
      </c>
      <c r="C1346" s="2" t="s">
        <v>764</v>
      </c>
      <c r="D1346" s="2" t="s">
        <v>61</v>
      </c>
      <c r="E1346" s="2" t="s">
        <v>67</v>
      </c>
      <c r="F1346" s="2" t="s">
        <v>68</v>
      </c>
      <c r="G1346" s="18">
        <v>41932</v>
      </c>
      <c r="H1346" s="18">
        <v>41933</v>
      </c>
      <c r="I1346" s="19">
        <v>2014</v>
      </c>
      <c r="J1346" s="2">
        <v>899068.6</v>
      </c>
      <c r="K1346" s="2">
        <v>179813.72</v>
      </c>
      <c r="L1346" s="2">
        <v>899300</v>
      </c>
      <c r="M1346" s="2">
        <v>20</v>
      </c>
    </row>
    <row r="1347" spans="1:13" x14ac:dyDescent="0.25">
      <c r="A1347" s="2" t="s">
        <v>64</v>
      </c>
      <c r="B1347" s="2" t="s">
        <v>65</v>
      </c>
      <c r="C1347" s="2" t="s">
        <v>765</v>
      </c>
      <c r="D1347" s="2" t="s">
        <v>70</v>
      </c>
      <c r="E1347" s="2" t="s">
        <v>67</v>
      </c>
      <c r="F1347" s="2" t="s">
        <v>68</v>
      </c>
      <c r="G1347" s="18">
        <v>41939</v>
      </c>
      <c r="H1347" s="18">
        <v>41942</v>
      </c>
      <c r="I1347" s="19">
        <v>2014</v>
      </c>
      <c r="J1347" s="2">
        <v>140276.47</v>
      </c>
      <c r="K1347" s="2">
        <v>53305.058599999997</v>
      </c>
      <c r="L1347" s="2">
        <v>135500</v>
      </c>
      <c r="M1347" s="2">
        <v>37.999999999999993</v>
      </c>
    </row>
    <row r="1348" spans="1:13" x14ac:dyDescent="0.25">
      <c r="A1348" s="2" t="s">
        <v>69</v>
      </c>
      <c r="B1348" s="2" t="s">
        <v>65</v>
      </c>
      <c r="C1348" s="2" t="s">
        <v>766</v>
      </c>
      <c r="D1348" s="2" t="s">
        <v>61</v>
      </c>
      <c r="E1348" s="2" t="s">
        <v>75</v>
      </c>
      <c r="F1348" s="2" t="s">
        <v>81</v>
      </c>
      <c r="G1348" s="18">
        <v>41945</v>
      </c>
      <c r="H1348" s="18">
        <v>41948</v>
      </c>
      <c r="I1348" s="19">
        <v>2014</v>
      </c>
      <c r="J1348" s="2">
        <v>120370.74</v>
      </c>
      <c r="K1348" s="2">
        <v>42129.759000000005</v>
      </c>
      <c r="L1348" s="2">
        <v>113300</v>
      </c>
      <c r="M1348" s="2">
        <v>35</v>
      </c>
    </row>
    <row r="1349" spans="1:13" x14ac:dyDescent="0.25">
      <c r="A1349" s="2" t="s">
        <v>64</v>
      </c>
      <c r="B1349" s="2" t="s">
        <v>65</v>
      </c>
      <c r="C1349" s="2" t="s">
        <v>767</v>
      </c>
      <c r="D1349" s="2" t="s">
        <v>72</v>
      </c>
      <c r="E1349" s="2" t="s">
        <v>75</v>
      </c>
      <c r="F1349" s="2" t="s">
        <v>76</v>
      </c>
      <c r="G1349" s="18">
        <v>41945</v>
      </c>
      <c r="H1349" s="18">
        <v>41946</v>
      </c>
      <c r="I1349" s="19">
        <v>2014</v>
      </c>
      <c r="J1349" s="2">
        <v>93231.75</v>
      </c>
      <c r="K1349" s="2">
        <v>34495.747499999998</v>
      </c>
      <c r="L1349" s="2">
        <v>92800</v>
      </c>
      <c r="M1349" s="2">
        <v>37</v>
      </c>
    </row>
    <row r="1350" spans="1:13" x14ac:dyDescent="0.25">
      <c r="A1350" s="2" t="s">
        <v>59</v>
      </c>
      <c r="B1350" s="2" t="s">
        <v>97</v>
      </c>
      <c r="C1350" s="2" t="s">
        <v>768</v>
      </c>
      <c r="D1350" s="2" t="s">
        <v>70</v>
      </c>
      <c r="E1350" s="2" t="s">
        <v>67</v>
      </c>
      <c r="F1350" s="2" t="s">
        <v>74</v>
      </c>
      <c r="G1350" s="18">
        <v>41948</v>
      </c>
      <c r="H1350" s="18">
        <v>41950</v>
      </c>
      <c r="I1350" s="19">
        <v>2014</v>
      </c>
      <c r="J1350" s="2">
        <v>183958.22</v>
      </c>
      <c r="K1350" s="2">
        <v>53347.883800000003</v>
      </c>
      <c r="L1350" s="2">
        <v>186100</v>
      </c>
      <c r="M1350" s="2">
        <v>29.000000000000004</v>
      </c>
    </row>
    <row r="1351" spans="1:13" x14ac:dyDescent="0.25">
      <c r="A1351" s="2" t="s">
        <v>64</v>
      </c>
      <c r="B1351" s="2" t="s">
        <v>65</v>
      </c>
      <c r="C1351" s="2" t="s">
        <v>769</v>
      </c>
      <c r="D1351" s="2" t="s">
        <v>66</v>
      </c>
      <c r="E1351" s="2" t="s">
        <v>82</v>
      </c>
      <c r="F1351" s="2" t="s">
        <v>83</v>
      </c>
      <c r="G1351" s="18">
        <v>41948</v>
      </c>
      <c r="H1351" s="18">
        <v>41950</v>
      </c>
      <c r="I1351" s="19">
        <v>2014</v>
      </c>
      <c r="J1351" s="2">
        <v>13665.4</v>
      </c>
      <c r="K1351" s="2">
        <v>4372.9279999999999</v>
      </c>
      <c r="L1351" s="2">
        <v>17200</v>
      </c>
      <c r="M1351" s="2">
        <v>32</v>
      </c>
    </row>
    <row r="1352" spans="1:13" x14ac:dyDescent="0.25">
      <c r="A1352" s="2" t="s">
        <v>59</v>
      </c>
      <c r="B1352" s="2" t="s">
        <v>65</v>
      </c>
      <c r="C1352" s="2" t="s">
        <v>770</v>
      </c>
      <c r="D1352" s="2" t="s">
        <v>72</v>
      </c>
      <c r="E1352" s="2" t="s">
        <v>91</v>
      </c>
      <c r="F1352" s="2" t="s">
        <v>76</v>
      </c>
      <c r="G1352" s="18">
        <v>41950</v>
      </c>
      <c r="H1352" s="18">
        <v>41953</v>
      </c>
      <c r="I1352" s="19">
        <v>2014</v>
      </c>
      <c r="J1352" s="2">
        <v>266969.59999999998</v>
      </c>
      <c r="K1352" s="2">
        <v>74751.487999999983</v>
      </c>
      <c r="L1352" s="2">
        <v>280000</v>
      </c>
      <c r="M1352" s="2">
        <v>27.999999999999996</v>
      </c>
    </row>
    <row r="1353" spans="1:13" x14ac:dyDescent="0.25">
      <c r="A1353" s="2" t="s">
        <v>59</v>
      </c>
      <c r="B1353" s="2" t="s">
        <v>73</v>
      </c>
      <c r="C1353" s="2" t="s">
        <v>771</v>
      </c>
      <c r="D1353" s="2" t="s">
        <v>61</v>
      </c>
      <c r="E1353" s="2" t="s">
        <v>67</v>
      </c>
      <c r="F1353" s="2" t="s">
        <v>74</v>
      </c>
      <c r="G1353" s="18">
        <v>41955</v>
      </c>
      <c r="H1353" s="18">
        <v>41958</v>
      </c>
      <c r="I1353" s="19">
        <v>2014</v>
      </c>
      <c r="J1353" s="2">
        <v>622358.91</v>
      </c>
      <c r="K1353" s="2">
        <v>136918.9602</v>
      </c>
      <c r="L1353" s="2">
        <v>629100</v>
      </c>
      <c r="M1353" s="2">
        <v>22</v>
      </c>
    </row>
    <row r="1354" spans="1:13" x14ac:dyDescent="0.25">
      <c r="A1354" s="2" t="s">
        <v>59</v>
      </c>
      <c r="B1354" s="2" t="s">
        <v>65</v>
      </c>
      <c r="C1354" s="2" t="s">
        <v>772</v>
      </c>
      <c r="D1354" s="2" t="s">
        <v>66</v>
      </c>
      <c r="E1354" s="2" t="s">
        <v>75</v>
      </c>
      <c r="F1354" s="2" t="s">
        <v>76</v>
      </c>
      <c r="G1354" s="18">
        <v>41956</v>
      </c>
      <c r="H1354" s="18">
        <v>41959</v>
      </c>
      <c r="I1354" s="19">
        <v>2014</v>
      </c>
      <c r="J1354" s="2">
        <v>52851.94</v>
      </c>
      <c r="K1354" s="2">
        <v>14270.023800000001</v>
      </c>
      <c r="L1354" s="2">
        <v>55100</v>
      </c>
      <c r="M1354" s="2">
        <v>27</v>
      </c>
    </row>
    <row r="1355" spans="1:13" x14ac:dyDescent="0.25">
      <c r="A1355" s="2" t="s">
        <v>69</v>
      </c>
      <c r="B1355" s="2" t="s">
        <v>65</v>
      </c>
      <c r="C1355" s="2" t="s">
        <v>773</v>
      </c>
      <c r="D1355" s="2" t="s">
        <v>78</v>
      </c>
      <c r="E1355" s="2" t="s">
        <v>75</v>
      </c>
      <c r="F1355" s="2" t="s">
        <v>76</v>
      </c>
      <c r="G1355" s="18">
        <v>41960</v>
      </c>
      <c r="H1355" s="18">
        <v>41963</v>
      </c>
      <c r="I1355" s="19">
        <v>2014</v>
      </c>
      <c r="J1355" s="2">
        <v>157301.79</v>
      </c>
      <c r="K1355" s="2">
        <v>62920.716000000008</v>
      </c>
      <c r="L1355" s="2">
        <v>170300</v>
      </c>
      <c r="M1355" s="2">
        <v>40</v>
      </c>
    </row>
    <row r="1356" spans="1:13" x14ac:dyDescent="0.25">
      <c r="A1356" s="2" t="s">
        <v>59</v>
      </c>
      <c r="B1356" s="2" t="s">
        <v>65</v>
      </c>
      <c r="C1356" s="2" t="s">
        <v>774</v>
      </c>
      <c r="D1356" s="2" t="s">
        <v>70</v>
      </c>
      <c r="E1356" s="2" t="s">
        <v>67</v>
      </c>
      <c r="F1356" s="2" t="s">
        <v>93</v>
      </c>
      <c r="G1356" s="18">
        <v>41966</v>
      </c>
      <c r="H1356" s="18">
        <v>41968</v>
      </c>
      <c r="I1356" s="19">
        <v>2014</v>
      </c>
      <c r="J1356" s="2">
        <v>171028.81</v>
      </c>
      <c r="K1356" s="2">
        <v>66701.2359</v>
      </c>
      <c r="L1356" s="2">
        <v>184300</v>
      </c>
      <c r="M1356" s="2">
        <v>39</v>
      </c>
    </row>
    <row r="1357" spans="1:13" x14ac:dyDescent="0.25">
      <c r="A1357" s="2" t="s">
        <v>64</v>
      </c>
      <c r="B1357" s="2" t="s">
        <v>65</v>
      </c>
      <c r="C1357" s="2" t="s">
        <v>775</v>
      </c>
      <c r="D1357" s="2" t="s">
        <v>61</v>
      </c>
      <c r="E1357" s="2" t="s">
        <v>67</v>
      </c>
      <c r="F1357" s="2" t="s">
        <v>68</v>
      </c>
      <c r="G1357" s="18">
        <v>41968</v>
      </c>
      <c r="H1357" s="18">
        <v>41971</v>
      </c>
      <c r="I1357" s="19">
        <v>2014</v>
      </c>
      <c r="J1357" s="2">
        <v>175672.36</v>
      </c>
      <c r="K1357" s="2">
        <v>49188.260799999996</v>
      </c>
      <c r="L1357" s="2">
        <v>179500</v>
      </c>
      <c r="M1357" s="2">
        <v>28.000000000000004</v>
      </c>
    </row>
    <row r="1358" spans="1:13" x14ac:dyDescent="0.25">
      <c r="A1358" s="2" t="s">
        <v>59</v>
      </c>
      <c r="B1358" s="2" t="s">
        <v>65</v>
      </c>
      <c r="C1358" s="2" t="s">
        <v>776</v>
      </c>
      <c r="D1358" s="2" t="s">
        <v>70</v>
      </c>
      <c r="E1358" s="2" t="s">
        <v>75</v>
      </c>
      <c r="F1358" s="2" t="s">
        <v>76</v>
      </c>
      <c r="G1358" s="18">
        <v>41972</v>
      </c>
      <c r="H1358" s="18">
        <v>41974</v>
      </c>
      <c r="I1358" s="19">
        <v>2014</v>
      </c>
      <c r="J1358" s="2">
        <v>85699.24</v>
      </c>
      <c r="K1358" s="2">
        <v>19710.825199999999</v>
      </c>
      <c r="L1358" s="2">
        <v>84400</v>
      </c>
      <c r="M1358" s="2">
        <v>23</v>
      </c>
    </row>
    <row r="1359" spans="1:13" x14ac:dyDescent="0.25">
      <c r="A1359" s="2" t="s">
        <v>69</v>
      </c>
      <c r="B1359" s="2" t="s">
        <v>97</v>
      </c>
      <c r="C1359" s="2" t="s">
        <v>777</v>
      </c>
      <c r="D1359" s="2" t="s">
        <v>61</v>
      </c>
      <c r="E1359" s="2" t="s">
        <v>62</v>
      </c>
      <c r="F1359" s="2" t="s">
        <v>71</v>
      </c>
      <c r="G1359" s="18">
        <v>41977</v>
      </c>
      <c r="H1359" s="18">
        <v>41980</v>
      </c>
      <c r="I1359" s="19">
        <v>2014</v>
      </c>
      <c r="J1359" s="2">
        <v>675262.4</v>
      </c>
      <c r="K1359" s="2">
        <v>222836.592</v>
      </c>
      <c r="L1359" s="2">
        <v>674700</v>
      </c>
      <c r="M1359" s="2">
        <v>33</v>
      </c>
    </row>
    <row r="1360" spans="1:13" x14ac:dyDescent="0.25">
      <c r="A1360" s="2" t="s">
        <v>64</v>
      </c>
      <c r="B1360" s="2" t="s">
        <v>65</v>
      </c>
      <c r="C1360" s="2" t="s">
        <v>778</v>
      </c>
      <c r="D1360" s="2" t="s">
        <v>78</v>
      </c>
      <c r="E1360" s="2" t="s">
        <v>75</v>
      </c>
      <c r="F1360" s="2" t="s">
        <v>81</v>
      </c>
      <c r="G1360" s="18">
        <v>41978</v>
      </c>
      <c r="H1360" s="18">
        <v>41981</v>
      </c>
      <c r="I1360" s="19">
        <v>2014</v>
      </c>
      <c r="J1360" s="2">
        <v>123150.67</v>
      </c>
      <c r="K1360" s="2">
        <v>29556.160800000001</v>
      </c>
      <c r="L1360" s="2">
        <v>123800</v>
      </c>
      <c r="M1360" s="2">
        <v>24.000000000000004</v>
      </c>
    </row>
    <row r="1361" spans="1:13" x14ac:dyDescent="0.25">
      <c r="A1361" s="2" t="s">
        <v>64</v>
      </c>
      <c r="B1361" s="2" t="s">
        <v>65</v>
      </c>
      <c r="C1361" s="2" t="s">
        <v>779</v>
      </c>
      <c r="D1361" s="2" t="s">
        <v>72</v>
      </c>
      <c r="E1361" s="2" t="s">
        <v>75</v>
      </c>
      <c r="F1361" s="2" t="s">
        <v>76</v>
      </c>
      <c r="G1361" s="18">
        <v>41979</v>
      </c>
      <c r="H1361" s="18">
        <v>41981</v>
      </c>
      <c r="I1361" s="19">
        <v>2014</v>
      </c>
      <c r="J1361" s="2">
        <v>152053.04</v>
      </c>
      <c r="K1361" s="2">
        <v>39533.790399999998</v>
      </c>
      <c r="L1361" s="2">
        <v>160300</v>
      </c>
      <c r="M1361" s="2">
        <v>25.999999999999996</v>
      </c>
    </row>
    <row r="1362" spans="1:13" x14ac:dyDescent="0.25">
      <c r="A1362" s="2" t="s">
        <v>64</v>
      </c>
      <c r="B1362" s="2" t="s">
        <v>65</v>
      </c>
      <c r="C1362" s="2" t="s">
        <v>780</v>
      </c>
      <c r="D1362" s="2" t="s">
        <v>61</v>
      </c>
      <c r="E1362" s="2" t="s">
        <v>67</v>
      </c>
      <c r="F1362" s="2" t="s">
        <v>74</v>
      </c>
      <c r="G1362" s="18">
        <v>41985</v>
      </c>
      <c r="H1362" s="18">
        <v>41986</v>
      </c>
      <c r="I1362" s="19">
        <v>2014</v>
      </c>
      <c r="J1362" s="2">
        <v>70721.17</v>
      </c>
      <c r="K1362" s="2">
        <v>25459.621200000001</v>
      </c>
      <c r="L1362" s="2">
        <v>82700</v>
      </c>
      <c r="M1362" s="2">
        <v>36.000000000000007</v>
      </c>
    </row>
    <row r="1363" spans="1:13" x14ac:dyDescent="0.25">
      <c r="A1363" s="2" t="s">
        <v>69</v>
      </c>
      <c r="B1363" s="2" t="s">
        <v>65</v>
      </c>
      <c r="C1363" s="2" t="s">
        <v>781</v>
      </c>
      <c r="D1363" s="2" t="s">
        <v>66</v>
      </c>
      <c r="E1363" s="2" t="s">
        <v>75</v>
      </c>
      <c r="F1363" s="2" t="s">
        <v>76</v>
      </c>
      <c r="G1363" s="18">
        <v>41996</v>
      </c>
      <c r="H1363" s="18">
        <v>41999</v>
      </c>
      <c r="I1363" s="19">
        <v>2014</v>
      </c>
      <c r="J1363" s="2">
        <v>50642.01</v>
      </c>
      <c r="K1363" s="2">
        <v>18231.123599999999</v>
      </c>
      <c r="L1363" s="2">
        <v>43500</v>
      </c>
      <c r="M1363" s="2">
        <v>36</v>
      </c>
    </row>
    <row r="1364" spans="1:13" x14ac:dyDescent="0.25">
      <c r="A1364" s="2" t="s">
        <v>59</v>
      </c>
      <c r="B1364" s="2" t="s">
        <v>65</v>
      </c>
      <c r="C1364" s="2" t="s">
        <v>1463</v>
      </c>
      <c r="D1364" s="2" t="s">
        <v>66</v>
      </c>
      <c r="E1364" s="2" t="s">
        <v>67</v>
      </c>
      <c r="F1364" s="2" t="s">
        <v>86</v>
      </c>
      <c r="G1364" s="18">
        <v>39131</v>
      </c>
      <c r="H1364" s="18">
        <v>39134</v>
      </c>
      <c r="I1364" s="19">
        <v>2007</v>
      </c>
      <c r="J1364" s="2">
        <v>36183.730000000003</v>
      </c>
      <c r="K1364" s="2">
        <v>6513.0713999999998</v>
      </c>
      <c r="L1364" s="2">
        <v>42800</v>
      </c>
      <c r="M1364" s="2">
        <v>17.999999999999996</v>
      </c>
    </row>
    <row r="1365" spans="1:13" x14ac:dyDescent="0.25">
      <c r="A1365" s="2" t="s">
        <v>59</v>
      </c>
      <c r="B1365" s="2" t="s">
        <v>65</v>
      </c>
      <c r="C1365" s="2" t="s">
        <v>1464</v>
      </c>
      <c r="D1365" s="2" t="s">
        <v>70</v>
      </c>
      <c r="E1365" s="2" t="s">
        <v>67</v>
      </c>
      <c r="F1365" s="2" t="s">
        <v>86</v>
      </c>
      <c r="G1365" s="18">
        <v>39198</v>
      </c>
      <c r="H1365" s="18">
        <v>39199</v>
      </c>
      <c r="I1365" s="19">
        <v>2007</v>
      </c>
      <c r="J1365" s="2">
        <v>179915.56</v>
      </c>
      <c r="K1365" s="2">
        <v>14393.2448</v>
      </c>
      <c r="L1365" s="2">
        <v>173100</v>
      </c>
      <c r="M1365" s="2">
        <v>8</v>
      </c>
    </row>
    <row r="1366" spans="1:13" x14ac:dyDescent="0.25">
      <c r="A1366" s="2" t="s">
        <v>69</v>
      </c>
      <c r="B1366" s="2" t="s">
        <v>96</v>
      </c>
      <c r="C1366" s="2" t="s">
        <v>1465</v>
      </c>
      <c r="D1366" s="2" t="s">
        <v>66</v>
      </c>
      <c r="E1366" s="2" t="s">
        <v>67</v>
      </c>
      <c r="F1366" s="2" t="s">
        <v>86</v>
      </c>
      <c r="G1366" s="18">
        <v>39264</v>
      </c>
      <c r="H1366" s="18">
        <v>39265</v>
      </c>
      <c r="I1366" s="19">
        <v>2007</v>
      </c>
      <c r="J1366" s="2">
        <v>11687858.52</v>
      </c>
      <c r="K1366" s="2">
        <v>1986935.9484000001</v>
      </c>
      <c r="L1366" s="2">
        <v>11698000</v>
      </c>
      <c r="M1366" s="2">
        <v>17</v>
      </c>
    </row>
    <row r="1367" spans="1:13" x14ac:dyDescent="0.25">
      <c r="A1367" s="2" t="s">
        <v>59</v>
      </c>
      <c r="B1367" s="2" t="s">
        <v>73</v>
      </c>
      <c r="C1367" s="2" t="s">
        <v>1466</v>
      </c>
      <c r="D1367" s="2" t="s">
        <v>61</v>
      </c>
      <c r="E1367" s="2" t="s">
        <v>67</v>
      </c>
      <c r="F1367" s="2" t="s">
        <v>86</v>
      </c>
      <c r="G1367" s="18">
        <v>39401</v>
      </c>
      <c r="H1367" s="18">
        <v>39403</v>
      </c>
      <c r="I1367" s="19">
        <v>2007</v>
      </c>
      <c r="J1367" s="2">
        <v>952743.86</v>
      </c>
      <c r="K1367" s="2">
        <v>323932.91239999997</v>
      </c>
      <c r="L1367" s="2">
        <v>952800</v>
      </c>
      <c r="M1367" s="2">
        <v>34</v>
      </c>
    </row>
    <row r="1368" spans="1:13" x14ac:dyDescent="0.25">
      <c r="A1368" s="2" t="s">
        <v>64</v>
      </c>
      <c r="B1368" s="2" t="s">
        <v>73</v>
      </c>
      <c r="C1368" s="2" t="s">
        <v>1467</v>
      </c>
      <c r="D1368" s="2" t="s">
        <v>66</v>
      </c>
      <c r="E1368" s="2" t="s">
        <v>67</v>
      </c>
      <c r="F1368" s="2" t="s">
        <v>86</v>
      </c>
      <c r="G1368" s="18">
        <v>39470</v>
      </c>
      <c r="H1368" s="18">
        <v>39472</v>
      </c>
      <c r="I1368" s="19">
        <v>2008</v>
      </c>
      <c r="J1368" s="2">
        <v>477408.03</v>
      </c>
      <c r="K1368" s="2">
        <v>81159.36510000001</v>
      </c>
      <c r="L1368" s="2">
        <v>481200</v>
      </c>
      <c r="M1368" s="2">
        <v>17</v>
      </c>
    </row>
    <row r="1369" spans="1:13" x14ac:dyDescent="0.25">
      <c r="A1369" s="2" t="s">
        <v>64</v>
      </c>
      <c r="B1369" s="2" t="s">
        <v>97</v>
      </c>
      <c r="C1369" s="2" t="s">
        <v>1468</v>
      </c>
      <c r="D1369" s="2" t="s">
        <v>61</v>
      </c>
      <c r="E1369" s="2" t="s">
        <v>67</v>
      </c>
      <c r="F1369" s="2" t="s">
        <v>86</v>
      </c>
      <c r="G1369" s="18">
        <v>39567</v>
      </c>
      <c r="H1369" s="18">
        <v>39570</v>
      </c>
      <c r="I1369" s="19">
        <v>2008</v>
      </c>
      <c r="J1369" s="2">
        <v>114956.61</v>
      </c>
      <c r="K1369" s="2">
        <v>39085.2474</v>
      </c>
      <c r="L1369" s="2">
        <v>112500</v>
      </c>
      <c r="M1369" s="2">
        <v>34</v>
      </c>
    </row>
    <row r="1370" spans="1:13" x14ac:dyDescent="0.25">
      <c r="A1370" s="2" t="s">
        <v>59</v>
      </c>
      <c r="B1370" s="2" t="s">
        <v>94</v>
      </c>
      <c r="C1370" s="2" t="s">
        <v>1469</v>
      </c>
      <c r="D1370" s="2" t="s">
        <v>66</v>
      </c>
      <c r="E1370" s="2" t="s">
        <v>67</v>
      </c>
      <c r="F1370" s="2" t="s">
        <v>86</v>
      </c>
      <c r="G1370" s="18">
        <v>39631</v>
      </c>
      <c r="H1370" s="18">
        <v>39632</v>
      </c>
      <c r="I1370" s="19">
        <v>2008</v>
      </c>
      <c r="J1370" s="2">
        <v>563874.56999999995</v>
      </c>
      <c r="K1370" s="2">
        <v>101497.42260000001</v>
      </c>
      <c r="L1370" s="2">
        <v>567000</v>
      </c>
      <c r="M1370" s="2">
        <v>18.000000000000004</v>
      </c>
    </row>
    <row r="1371" spans="1:13" x14ac:dyDescent="0.25">
      <c r="A1371" s="2" t="s">
        <v>59</v>
      </c>
      <c r="B1371" s="2" t="s">
        <v>73</v>
      </c>
      <c r="C1371" s="2" t="s">
        <v>1470</v>
      </c>
      <c r="D1371" s="2" t="s">
        <v>72</v>
      </c>
      <c r="E1371" s="2" t="s">
        <v>67</v>
      </c>
      <c r="F1371" s="2" t="s">
        <v>86</v>
      </c>
      <c r="G1371" s="18">
        <v>39739</v>
      </c>
      <c r="H1371" s="18">
        <v>39741</v>
      </c>
      <c r="I1371" s="19">
        <v>2008</v>
      </c>
      <c r="J1371" s="2">
        <v>1041508.13</v>
      </c>
      <c r="K1371" s="2">
        <v>177056.38209999999</v>
      </c>
      <c r="L1371" s="2">
        <v>1056400</v>
      </c>
      <c r="M1371" s="2">
        <v>17</v>
      </c>
    </row>
    <row r="1372" spans="1:13" x14ac:dyDescent="0.25">
      <c r="A1372" s="2" t="s">
        <v>59</v>
      </c>
      <c r="B1372" s="2" t="s">
        <v>73</v>
      </c>
      <c r="C1372" s="2" t="s">
        <v>1471</v>
      </c>
      <c r="D1372" s="2" t="s">
        <v>72</v>
      </c>
      <c r="E1372" s="2" t="s">
        <v>67</v>
      </c>
      <c r="F1372" s="2" t="s">
        <v>86</v>
      </c>
      <c r="G1372" s="18">
        <v>39837</v>
      </c>
      <c r="H1372" s="18">
        <v>39838</v>
      </c>
      <c r="I1372" s="19">
        <v>2009</v>
      </c>
      <c r="J1372" s="2">
        <v>122813.21</v>
      </c>
      <c r="K1372" s="2">
        <v>27018.906200000001</v>
      </c>
      <c r="L1372" s="2">
        <v>132200</v>
      </c>
      <c r="M1372" s="2">
        <v>22</v>
      </c>
    </row>
    <row r="1373" spans="1:13" x14ac:dyDescent="0.25">
      <c r="A1373" s="2" t="s">
        <v>64</v>
      </c>
      <c r="B1373" s="2" t="s">
        <v>73</v>
      </c>
      <c r="C1373" s="2" t="s">
        <v>1472</v>
      </c>
      <c r="D1373" s="2" t="s">
        <v>70</v>
      </c>
      <c r="E1373" s="2" t="s">
        <v>67</v>
      </c>
      <c r="F1373" s="2" t="s">
        <v>86</v>
      </c>
      <c r="G1373" s="18">
        <v>39895</v>
      </c>
      <c r="H1373" s="18">
        <v>39898</v>
      </c>
      <c r="I1373" s="19">
        <v>2009</v>
      </c>
      <c r="J1373" s="2">
        <v>949052.11</v>
      </c>
      <c r="K1373" s="2">
        <v>189810.42199999999</v>
      </c>
      <c r="L1373" s="2">
        <v>946400</v>
      </c>
      <c r="M1373" s="2">
        <v>20</v>
      </c>
    </row>
    <row r="1374" spans="1:13" x14ac:dyDescent="0.25">
      <c r="A1374" s="2" t="s">
        <v>69</v>
      </c>
      <c r="B1374" s="2" t="s">
        <v>65</v>
      </c>
      <c r="C1374" s="2" t="s">
        <v>1473</v>
      </c>
      <c r="D1374" s="2" t="s">
        <v>61</v>
      </c>
      <c r="E1374" s="2" t="s">
        <v>67</v>
      </c>
      <c r="F1374" s="2" t="s">
        <v>86</v>
      </c>
      <c r="G1374" s="18">
        <v>39983</v>
      </c>
      <c r="H1374" s="18">
        <v>39984</v>
      </c>
      <c r="I1374" s="19">
        <v>2009</v>
      </c>
      <c r="J1374" s="2">
        <v>230710.76</v>
      </c>
      <c r="K1374" s="2">
        <v>11535.538</v>
      </c>
      <c r="L1374" s="2">
        <v>232300</v>
      </c>
      <c r="M1374" s="2">
        <v>5</v>
      </c>
    </row>
    <row r="1375" spans="1:13" x14ac:dyDescent="0.25">
      <c r="A1375" s="2" t="s">
        <v>64</v>
      </c>
      <c r="B1375" s="2" t="s">
        <v>65</v>
      </c>
      <c r="C1375" s="2" t="s">
        <v>1474</v>
      </c>
      <c r="D1375" s="2" t="s">
        <v>78</v>
      </c>
      <c r="E1375" s="2" t="s">
        <v>67</v>
      </c>
      <c r="F1375" s="2" t="s">
        <v>86</v>
      </c>
      <c r="G1375" s="18">
        <v>40090</v>
      </c>
      <c r="H1375" s="18">
        <v>40091</v>
      </c>
      <c r="I1375" s="19">
        <v>2009</v>
      </c>
      <c r="J1375" s="2">
        <v>240558.72</v>
      </c>
      <c r="K1375" s="2">
        <v>16839.110400000001</v>
      </c>
      <c r="L1375" s="2">
        <v>238900</v>
      </c>
      <c r="M1375" s="2">
        <v>7.0000000000000009</v>
      </c>
    </row>
    <row r="1376" spans="1:13" x14ac:dyDescent="0.25">
      <c r="A1376" s="2" t="s">
        <v>59</v>
      </c>
      <c r="B1376" s="2" t="s">
        <v>73</v>
      </c>
      <c r="C1376" s="2" t="s">
        <v>1475</v>
      </c>
      <c r="D1376" s="2" t="s">
        <v>72</v>
      </c>
      <c r="E1376" s="2" t="s">
        <v>67</v>
      </c>
      <c r="F1376" s="2" t="s">
        <v>86</v>
      </c>
      <c r="G1376" s="18">
        <v>40205</v>
      </c>
      <c r="H1376" s="18">
        <v>40206</v>
      </c>
      <c r="I1376" s="19">
        <v>2010</v>
      </c>
      <c r="J1376" s="2">
        <v>224771.19</v>
      </c>
      <c r="K1376" s="2">
        <v>56192.797500000001</v>
      </c>
      <c r="L1376" s="2">
        <v>231200</v>
      </c>
      <c r="M1376" s="2">
        <v>25</v>
      </c>
    </row>
    <row r="1377" spans="1:13" x14ac:dyDescent="0.25">
      <c r="A1377" s="2" t="s">
        <v>69</v>
      </c>
      <c r="B1377" s="2" t="s">
        <v>94</v>
      </c>
      <c r="C1377" s="2" t="s">
        <v>1476</v>
      </c>
      <c r="D1377" s="2" t="s">
        <v>72</v>
      </c>
      <c r="E1377" s="2" t="s">
        <v>67</v>
      </c>
      <c r="F1377" s="2" t="s">
        <v>86</v>
      </c>
      <c r="G1377" s="18">
        <v>40272</v>
      </c>
      <c r="H1377" s="18">
        <v>40274</v>
      </c>
      <c r="I1377" s="19">
        <v>2010</v>
      </c>
      <c r="J1377" s="2">
        <v>543720.12</v>
      </c>
      <c r="K1377" s="2">
        <v>163116.03599999999</v>
      </c>
      <c r="L1377" s="2">
        <v>545000</v>
      </c>
      <c r="M1377" s="2">
        <v>30</v>
      </c>
    </row>
    <row r="1378" spans="1:13" x14ac:dyDescent="0.25">
      <c r="A1378" s="2" t="s">
        <v>69</v>
      </c>
      <c r="B1378" s="2" t="s">
        <v>65</v>
      </c>
      <c r="C1378" s="2" t="s">
        <v>1477</v>
      </c>
      <c r="D1378" s="2" t="s">
        <v>70</v>
      </c>
      <c r="E1378" s="2" t="s">
        <v>67</v>
      </c>
      <c r="F1378" s="2" t="s">
        <v>86</v>
      </c>
      <c r="G1378" s="18">
        <v>40367</v>
      </c>
      <c r="H1378" s="18">
        <v>40368</v>
      </c>
      <c r="I1378" s="19">
        <v>2010</v>
      </c>
      <c r="J1378" s="2">
        <v>269621.58</v>
      </c>
      <c r="K1378" s="2">
        <v>26962.157999999999</v>
      </c>
      <c r="L1378" s="2">
        <v>276400</v>
      </c>
      <c r="M1378" s="2">
        <v>10</v>
      </c>
    </row>
    <row r="1379" spans="1:13" x14ac:dyDescent="0.25">
      <c r="A1379" s="2" t="s">
        <v>64</v>
      </c>
      <c r="B1379" s="2" t="s">
        <v>94</v>
      </c>
      <c r="C1379" s="2" t="s">
        <v>1478</v>
      </c>
      <c r="D1379" s="2" t="s">
        <v>70</v>
      </c>
      <c r="E1379" s="2" t="s">
        <v>67</v>
      </c>
      <c r="F1379" s="2" t="s">
        <v>86</v>
      </c>
      <c r="G1379" s="18">
        <v>40480</v>
      </c>
      <c r="H1379" s="18">
        <v>40483</v>
      </c>
      <c r="I1379" s="19">
        <v>2010</v>
      </c>
      <c r="J1379" s="2">
        <v>750327.81</v>
      </c>
      <c r="K1379" s="2">
        <v>262614.73349999997</v>
      </c>
      <c r="L1379" s="2">
        <v>760300</v>
      </c>
      <c r="M1379" s="2">
        <v>34.999999999999993</v>
      </c>
    </row>
    <row r="1380" spans="1:13" x14ac:dyDescent="0.25">
      <c r="A1380" s="2" t="s">
        <v>69</v>
      </c>
      <c r="B1380" s="2" t="s">
        <v>85</v>
      </c>
      <c r="C1380" s="2" t="s">
        <v>1479</v>
      </c>
      <c r="D1380" s="2" t="s">
        <v>70</v>
      </c>
      <c r="E1380" s="2" t="s">
        <v>67</v>
      </c>
      <c r="F1380" s="2" t="s">
        <v>86</v>
      </c>
      <c r="G1380" s="18">
        <v>40573</v>
      </c>
      <c r="H1380" s="18">
        <v>40575</v>
      </c>
      <c r="I1380" s="19">
        <v>2011</v>
      </c>
      <c r="J1380" s="2">
        <v>56958.06</v>
      </c>
      <c r="K1380" s="2">
        <v>15378.6762</v>
      </c>
      <c r="L1380" s="2">
        <v>59800</v>
      </c>
      <c r="M1380" s="2">
        <v>27</v>
      </c>
    </row>
    <row r="1381" spans="1:13" x14ac:dyDescent="0.25">
      <c r="A1381" s="2" t="s">
        <v>64</v>
      </c>
      <c r="B1381" s="2" t="s">
        <v>65</v>
      </c>
      <c r="C1381" s="2" t="s">
        <v>1480</v>
      </c>
      <c r="D1381" s="2" t="s">
        <v>66</v>
      </c>
      <c r="E1381" s="2" t="s">
        <v>67</v>
      </c>
      <c r="F1381" s="2" t="s">
        <v>86</v>
      </c>
      <c r="G1381" s="18">
        <v>40667</v>
      </c>
      <c r="H1381" s="18">
        <v>40670</v>
      </c>
      <c r="I1381" s="19">
        <v>2011</v>
      </c>
      <c r="J1381" s="2">
        <v>131660.41</v>
      </c>
      <c r="K1381" s="2">
        <v>18432.457399999999</v>
      </c>
      <c r="L1381" s="2">
        <v>130900</v>
      </c>
      <c r="M1381" s="2">
        <v>13.999999999999998</v>
      </c>
    </row>
    <row r="1382" spans="1:13" x14ac:dyDescent="0.25">
      <c r="A1382" s="2" t="s">
        <v>64</v>
      </c>
      <c r="B1382" s="2" t="s">
        <v>73</v>
      </c>
      <c r="C1382" s="2" t="s">
        <v>1481</v>
      </c>
      <c r="D1382" s="2" t="s">
        <v>70</v>
      </c>
      <c r="E1382" s="2" t="s">
        <v>67</v>
      </c>
      <c r="F1382" s="2" t="s">
        <v>86</v>
      </c>
      <c r="G1382" s="18">
        <v>40744</v>
      </c>
      <c r="H1382" s="18">
        <v>40747</v>
      </c>
      <c r="I1382" s="19">
        <v>2011</v>
      </c>
      <c r="J1382" s="2">
        <v>750530.88</v>
      </c>
      <c r="K1382" s="2">
        <v>142600.86720000001</v>
      </c>
      <c r="L1382" s="2">
        <v>756700</v>
      </c>
      <c r="M1382" s="2">
        <v>19</v>
      </c>
    </row>
    <row r="1383" spans="1:13" x14ac:dyDescent="0.25">
      <c r="A1383" s="2" t="s">
        <v>69</v>
      </c>
      <c r="B1383" s="2" t="s">
        <v>65</v>
      </c>
      <c r="C1383" s="2" t="s">
        <v>1482</v>
      </c>
      <c r="D1383" s="2" t="s">
        <v>78</v>
      </c>
      <c r="E1383" s="2" t="s">
        <v>67</v>
      </c>
      <c r="F1383" s="2" t="s">
        <v>86</v>
      </c>
      <c r="G1383" s="18">
        <v>40843</v>
      </c>
      <c r="H1383" s="18">
        <v>40846</v>
      </c>
      <c r="I1383" s="19">
        <v>2011</v>
      </c>
      <c r="J1383" s="2">
        <v>37941.85</v>
      </c>
      <c r="K1383" s="2">
        <v>1897.0925</v>
      </c>
      <c r="L1383" s="2">
        <v>44400</v>
      </c>
      <c r="M1383" s="2">
        <v>5</v>
      </c>
    </row>
    <row r="1384" spans="1:13" x14ac:dyDescent="0.25">
      <c r="A1384" s="2" t="s">
        <v>69</v>
      </c>
      <c r="B1384" s="2" t="s">
        <v>85</v>
      </c>
      <c r="C1384" s="2" t="s">
        <v>117</v>
      </c>
      <c r="D1384" s="2" t="s">
        <v>70</v>
      </c>
      <c r="E1384" s="2" t="s">
        <v>67</v>
      </c>
      <c r="F1384" s="2" t="s">
        <v>86</v>
      </c>
      <c r="G1384" s="18">
        <v>40938</v>
      </c>
      <c r="H1384" s="18">
        <v>40940</v>
      </c>
      <c r="I1384" s="19">
        <v>2012</v>
      </c>
      <c r="J1384" s="2">
        <v>56958.06</v>
      </c>
      <c r="K1384" s="2">
        <v>17087.418000000001</v>
      </c>
      <c r="L1384" s="2">
        <v>59800</v>
      </c>
      <c r="M1384" s="2">
        <v>30.000000000000004</v>
      </c>
    </row>
    <row r="1385" spans="1:13" x14ac:dyDescent="0.25">
      <c r="A1385" s="2" t="s">
        <v>64</v>
      </c>
      <c r="B1385" s="2" t="s">
        <v>65</v>
      </c>
      <c r="C1385" s="2" t="s">
        <v>155</v>
      </c>
      <c r="D1385" s="2" t="s">
        <v>66</v>
      </c>
      <c r="E1385" s="2" t="s">
        <v>67</v>
      </c>
      <c r="F1385" s="2" t="s">
        <v>86</v>
      </c>
      <c r="G1385" s="18">
        <v>41033</v>
      </c>
      <c r="H1385" s="18">
        <v>41036</v>
      </c>
      <c r="I1385" s="19">
        <v>2012</v>
      </c>
      <c r="J1385" s="2">
        <v>131660.41</v>
      </c>
      <c r="K1385" s="2">
        <v>27648.686099999999</v>
      </c>
      <c r="L1385" s="2">
        <v>130900</v>
      </c>
      <c r="M1385" s="2">
        <v>21</v>
      </c>
    </row>
    <row r="1386" spans="1:13" x14ac:dyDescent="0.25">
      <c r="A1386" s="2" t="s">
        <v>64</v>
      </c>
      <c r="B1386" s="2" t="s">
        <v>73</v>
      </c>
      <c r="C1386" s="2" t="s">
        <v>182</v>
      </c>
      <c r="D1386" s="2" t="s">
        <v>70</v>
      </c>
      <c r="E1386" s="2" t="s">
        <v>67</v>
      </c>
      <c r="F1386" s="2" t="s">
        <v>86</v>
      </c>
      <c r="G1386" s="18">
        <v>41110</v>
      </c>
      <c r="H1386" s="18">
        <v>41113</v>
      </c>
      <c r="I1386" s="19">
        <v>2012</v>
      </c>
      <c r="J1386" s="2">
        <v>750530.88</v>
      </c>
      <c r="K1386" s="2">
        <v>150106.17600000001</v>
      </c>
      <c r="L1386" s="2">
        <v>756700</v>
      </c>
      <c r="M1386" s="2">
        <v>20</v>
      </c>
    </row>
    <row r="1387" spans="1:13" x14ac:dyDescent="0.25">
      <c r="A1387" s="2" t="s">
        <v>69</v>
      </c>
      <c r="B1387" s="2" t="s">
        <v>65</v>
      </c>
      <c r="C1387" s="2" t="s">
        <v>224</v>
      </c>
      <c r="D1387" s="2" t="s">
        <v>61</v>
      </c>
      <c r="E1387" s="2" t="s">
        <v>67</v>
      </c>
      <c r="F1387" s="2" t="s">
        <v>86</v>
      </c>
      <c r="G1387" s="18">
        <v>41209</v>
      </c>
      <c r="H1387" s="18">
        <v>41212</v>
      </c>
      <c r="I1387" s="19">
        <v>2012</v>
      </c>
      <c r="J1387" s="2">
        <v>37941.85</v>
      </c>
      <c r="K1387" s="2">
        <v>7967.7884999999997</v>
      </c>
      <c r="L1387" s="2">
        <v>44400</v>
      </c>
      <c r="M1387" s="2">
        <v>21</v>
      </c>
    </row>
    <row r="1388" spans="1:13" x14ac:dyDescent="0.25">
      <c r="A1388" s="2" t="s">
        <v>64</v>
      </c>
      <c r="B1388" s="2" t="s">
        <v>73</v>
      </c>
      <c r="C1388" s="2" t="s">
        <v>285</v>
      </c>
      <c r="D1388" s="2" t="s">
        <v>66</v>
      </c>
      <c r="E1388" s="2" t="s">
        <v>67</v>
      </c>
      <c r="F1388" s="2" t="s">
        <v>86</v>
      </c>
      <c r="G1388" s="18">
        <v>41297</v>
      </c>
      <c r="H1388" s="18">
        <v>41299</v>
      </c>
      <c r="I1388" s="19">
        <v>2013</v>
      </c>
      <c r="J1388" s="2">
        <v>477408.03</v>
      </c>
      <c r="K1388" s="2">
        <v>105029.7666</v>
      </c>
      <c r="L1388" s="2">
        <v>481200</v>
      </c>
      <c r="M1388" s="2">
        <v>22</v>
      </c>
    </row>
    <row r="1389" spans="1:13" x14ac:dyDescent="0.25">
      <c r="A1389" s="2" t="s">
        <v>59</v>
      </c>
      <c r="B1389" s="2" t="s">
        <v>73</v>
      </c>
      <c r="C1389" s="2" t="s">
        <v>287</v>
      </c>
      <c r="D1389" s="2" t="s">
        <v>72</v>
      </c>
      <c r="E1389" s="2" t="s">
        <v>67</v>
      </c>
      <c r="F1389" s="2" t="s">
        <v>86</v>
      </c>
      <c r="G1389" s="18">
        <v>41301</v>
      </c>
      <c r="H1389" s="18">
        <v>41302</v>
      </c>
      <c r="I1389" s="19">
        <v>2013</v>
      </c>
      <c r="J1389" s="2">
        <v>224771.19</v>
      </c>
      <c r="K1389" s="2">
        <v>71926.780800000008</v>
      </c>
      <c r="L1389" s="2">
        <v>231200</v>
      </c>
      <c r="M1389" s="2">
        <v>32</v>
      </c>
    </row>
    <row r="1390" spans="1:13" x14ac:dyDescent="0.25">
      <c r="A1390" s="2" t="s">
        <v>59</v>
      </c>
      <c r="B1390" s="2" t="s">
        <v>65</v>
      </c>
      <c r="C1390" s="2" t="s">
        <v>316</v>
      </c>
      <c r="D1390" s="2" t="s">
        <v>66</v>
      </c>
      <c r="E1390" s="2" t="s">
        <v>67</v>
      </c>
      <c r="F1390" s="2" t="s">
        <v>86</v>
      </c>
      <c r="G1390" s="18">
        <v>41323</v>
      </c>
      <c r="H1390" s="18">
        <v>41326</v>
      </c>
      <c r="I1390" s="19">
        <v>2013</v>
      </c>
      <c r="J1390" s="2">
        <v>36183.730000000003</v>
      </c>
      <c r="K1390" s="2">
        <v>6151.2341000000006</v>
      </c>
      <c r="L1390" s="2">
        <v>42800</v>
      </c>
      <c r="M1390" s="2">
        <v>17</v>
      </c>
    </row>
    <row r="1391" spans="1:13" x14ac:dyDescent="0.25">
      <c r="A1391" s="2" t="s">
        <v>69</v>
      </c>
      <c r="B1391" s="2" t="s">
        <v>94</v>
      </c>
      <c r="C1391" s="2" t="s">
        <v>370</v>
      </c>
      <c r="D1391" s="2" t="s">
        <v>72</v>
      </c>
      <c r="E1391" s="2" t="s">
        <v>67</v>
      </c>
      <c r="F1391" s="2" t="s">
        <v>86</v>
      </c>
      <c r="G1391" s="18">
        <v>41368</v>
      </c>
      <c r="H1391" s="18">
        <v>41370</v>
      </c>
      <c r="I1391" s="19">
        <v>2013</v>
      </c>
      <c r="J1391" s="2">
        <v>543720.12</v>
      </c>
      <c r="K1391" s="2">
        <v>141367.23120000001</v>
      </c>
      <c r="L1391" s="2">
        <v>545000</v>
      </c>
      <c r="M1391" s="2">
        <v>26</v>
      </c>
    </row>
    <row r="1392" spans="1:13" x14ac:dyDescent="0.25">
      <c r="A1392" s="2" t="s">
        <v>59</v>
      </c>
      <c r="B1392" s="2" t="s">
        <v>65</v>
      </c>
      <c r="C1392" s="2" t="s">
        <v>390</v>
      </c>
      <c r="D1392" s="2" t="s">
        <v>70</v>
      </c>
      <c r="E1392" s="2" t="s">
        <v>67</v>
      </c>
      <c r="F1392" s="2" t="s">
        <v>86</v>
      </c>
      <c r="G1392" s="18">
        <v>41390</v>
      </c>
      <c r="H1392" s="18">
        <v>41391</v>
      </c>
      <c r="I1392" s="19">
        <v>2013</v>
      </c>
      <c r="J1392" s="2">
        <v>179915.56</v>
      </c>
      <c r="K1392" s="2">
        <v>21589.867200000001</v>
      </c>
      <c r="L1392" s="2">
        <v>173100</v>
      </c>
      <c r="M1392" s="2">
        <v>12.000000000000002</v>
      </c>
    </row>
    <row r="1393" spans="1:13" x14ac:dyDescent="0.25">
      <c r="A1393" s="2" t="s">
        <v>64</v>
      </c>
      <c r="B1393" s="2" t="s">
        <v>97</v>
      </c>
      <c r="C1393" s="2" t="s">
        <v>396</v>
      </c>
      <c r="D1393" s="2" t="s">
        <v>61</v>
      </c>
      <c r="E1393" s="2" t="s">
        <v>67</v>
      </c>
      <c r="F1393" s="2" t="s">
        <v>86</v>
      </c>
      <c r="G1393" s="18">
        <v>41393</v>
      </c>
      <c r="H1393" s="18">
        <v>41396</v>
      </c>
      <c r="I1393" s="19">
        <v>2013</v>
      </c>
      <c r="J1393" s="2">
        <v>114956.61</v>
      </c>
      <c r="K1393" s="2">
        <v>40234.813499999997</v>
      </c>
      <c r="L1393" s="2">
        <v>112500</v>
      </c>
      <c r="M1393" s="2">
        <v>35</v>
      </c>
    </row>
    <row r="1394" spans="1:13" x14ac:dyDescent="0.25">
      <c r="A1394" s="2" t="s">
        <v>69</v>
      </c>
      <c r="B1394" s="2" t="s">
        <v>96</v>
      </c>
      <c r="C1394" s="2" t="s">
        <v>466</v>
      </c>
      <c r="D1394" s="2" t="s">
        <v>66</v>
      </c>
      <c r="E1394" s="2" t="s">
        <v>67</v>
      </c>
      <c r="F1394" s="2" t="s">
        <v>86</v>
      </c>
      <c r="G1394" s="18">
        <v>41456</v>
      </c>
      <c r="H1394" s="18">
        <v>41457</v>
      </c>
      <c r="I1394" s="19">
        <v>2013</v>
      </c>
      <c r="J1394" s="2">
        <v>11687858.52</v>
      </c>
      <c r="K1394" s="2">
        <v>2103814.5336000002</v>
      </c>
      <c r="L1394" s="2">
        <v>11698000</v>
      </c>
      <c r="M1394" s="2">
        <v>18.000000000000004</v>
      </c>
    </row>
    <row r="1395" spans="1:13" x14ac:dyDescent="0.25">
      <c r="A1395" s="2" t="s">
        <v>59</v>
      </c>
      <c r="B1395" s="2" t="s">
        <v>94</v>
      </c>
      <c r="C1395" s="2" t="s">
        <v>469</v>
      </c>
      <c r="D1395" s="2" t="s">
        <v>66</v>
      </c>
      <c r="E1395" s="2" t="s">
        <v>67</v>
      </c>
      <c r="F1395" s="2" t="s">
        <v>86</v>
      </c>
      <c r="G1395" s="18">
        <v>41457</v>
      </c>
      <c r="H1395" s="18">
        <v>41458</v>
      </c>
      <c r="I1395" s="19">
        <v>2013</v>
      </c>
      <c r="J1395" s="2">
        <v>563874.56999999995</v>
      </c>
      <c r="K1395" s="2">
        <v>191717.35380000001</v>
      </c>
      <c r="L1395" s="2">
        <v>567000</v>
      </c>
      <c r="M1395" s="2">
        <v>34</v>
      </c>
    </row>
    <row r="1396" spans="1:13" x14ac:dyDescent="0.25">
      <c r="A1396" s="2" t="s">
        <v>69</v>
      </c>
      <c r="B1396" s="2" t="s">
        <v>65</v>
      </c>
      <c r="C1396" s="2" t="s">
        <v>477</v>
      </c>
      <c r="D1396" s="2" t="s">
        <v>70</v>
      </c>
      <c r="E1396" s="2" t="s">
        <v>67</v>
      </c>
      <c r="F1396" s="2" t="s">
        <v>86</v>
      </c>
      <c r="G1396" s="18">
        <v>41463</v>
      </c>
      <c r="H1396" s="18">
        <v>41464</v>
      </c>
      <c r="I1396" s="19">
        <v>2013</v>
      </c>
      <c r="J1396" s="2">
        <v>269621.58</v>
      </c>
      <c r="K1396" s="2">
        <v>56620.531799999997</v>
      </c>
      <c r="L1396" s="2">
        <v>276400</v>
      </c>
      <c r="M1396" s="2">
        <v>20.999999999999996</v>
      </c>
    </row>
    <row r="1397" spans="1:13" x14ac:dyDescent="0.25">
      <c r="A1397" s="2" t="s">
        <v>59</v>
      </c>
      <c r="B1397" s="2" t="s">
        <v>73</v>
      </c>
      <c r="C1397" s="2" t="s">
        <v>573</v>
      </c>
      <c r="D1397" s="2" t="s">
        <v>72</v>
      </c>
      <c r="E1397" s="2" t="s">
        <v>67</v>
      </c>
      <c r="F1397" s="2" t="s">
        <v>86</v>
      </c>
      <c r="G1397" s="18">
        <v>41565</v>
      </c>
      <c r="H1397" s="18">
        <v>41567</v>
      </c>
      <c r="I1397" s="19">
        <v>2013</v>
      </c>
      <c r="J1397" s="2">
        <v>1041508.13</v>
      </c>
      <c r="K1397" s="2">
        <v>302037.35769999999</v>
      </c>
      <c r="L1397" s="2">
        <v>1056400</v>
      </c>
      <c r="M1397" s="2">
        <v>28.999999999999996</v>
      </c>
    </row>
    <row r="1398" spans="1:13" x14ac:dyDescent="0.25">
      <c r="A1398" s="2" t="s">
        <v>64</v>
      </c>
      <c r="B1398" s="2" t="s">
        <v>94</v>
      </c>
      <c r="C1398" s="2" t="s">
        <v>583</v>
      </c>
      <c r="D1398" s="2" t="s">
        <v>70</v>
      </c>
      <c r="E1398" s="2" t="s">
        <v>67</v>
      </c>
      <c r="F1398" s="2" t="s">
        <v>86</v>
      </c>
      <c r="G1398" s="18">
        <v>41576</v>
      </c>
      <c r="H1398" s="18">
        <v>41579</v>
      </c>
      <c r="I1398" s="19">
        <v>2013</v>
      </c>
      <c r="J1398" s="2">
        <v>750327.81</v>
      </c>
      <c r="K1398" s="2">
        <v>262614.73349999997</v>
      </c>
      <c r="L1398" s="2">
        <v>760300</v>
      </c>
      <c r="M1398" s="2">
        <v>34.999999999999993</v>
      </c>
    </row>
    <row r="1399" spans="1:13" x14ac:dyDescent="0.25">
      <c r="A1399" s="2" t="s">
        <v>59</v>
      </c>
      <c r="B1399" s="2" t="s">
        <v>73</v>
      </c>
      <c r="C1399" s="2" t="s">
        <v>602</v>
      </c>
      <c r="D1399" s="2" t="s">
        <v>61</v>
      </c>
      <c r="E1399" s="2" t="s">
        <v>67</v>
      </c>
      <c r="F1399" s="2" t="s">
        <v>86</v>
      </c>
      <c r="G1399" s="18">
        <v>41593</v>
      </c>
      <c r="H1399" s="18">
        <v>41595</v>
      </c>
      <c r="I1399" s="19">
        <v>2013</v>
      </c>
      <c r="J1399" s="2">
        <v>952743.86</v>
      </c>
      <c r="K1399" s="2">
        <v>285823.158</v>
      </c>
      <c r="L1399" s="2">
        <v>952800</v>
      </c>
      <c r="M1399" s="2">
        <v>30</v>
      </c>
    </row>
    <row r="1400" spans="1:13" x14ac:dyDescent="0.25">
      <c r="A1400" s="2" t="s">
        <v>59</v>
      </c>
      <c r="B1400" s="2" t="s">
        <v>73</v>
      </c>
      <c r="C1400" s="2" t="s">
        <v>656</v>
      </c>
      <c r="D1400" s="2" t="s">
        <v>72</v>
      </c>
      <c r="E1400" s="2" t="s">
        <v>67</v>
      </c>
      <c r="F1400" s="2" t="s">
        <v>86</v>
      </c>
      <c r="G1400" s="18">
        <v>41663</v>
      </c>
      <c r="H1400" s="18">
        <v>41664</v>
      </c>
      <c r="I1400" s="19">
        <v>2014</v>
      </c>
      <c r="J1400" s="2">
        <v>122813.21</v>
      </c>
      <c r="K1400" s="2">
        <v>42984.623500000009</v>
      </c>
      <c r="L1400" s="2">
        <v>132200</v>
      </c>
      <c r="M1400" s="2">
        <v>35</v>
      </c>
    </row>
    <row r="1401" spans="1:13" x14ac:dyDescent="0.25">
      <c r="A1401" s="2" t="s">
        <v>64</v>
      </c>
      <c r="B1401" s="2" t="s">
        <v>73</v>
      </c>
      <c r="C1401" s="2" t="s">
        <v>684</v>
      </c>
      <c r="D1401" s="2" t="s">
        <v>70</v>
      </c>
      <c r="E1401" s="2" t="s">
        <v>67</v>
      </c>
      <c r="F1401" s="2" t="s">
        <v>86</v>
      </c>
      <c r="G1401" s="18">
        <v>41721</v>
      </c>
      <c r="H1401" s="18">
        <v>41724</v>
      </c>
      <c r="I1401" s="19">
        <v>2014</v>
      </c>
      <c r="J1401" s="2">
        <v>949052.11</v>
      </c>
      <c r="K1401" s="2">
        <v>208791.46419999999</v>
      </c>
      <c r="L1401" s="2">
        <v>946400</v>
      </c>
      <c r="M1401" s="2">
        <v>22</v>
      </c>
    </row>
    <row r="1402" spans="1:13" x14ac:dyDescent="0.25">
      <c r="A1402" s="2" t="s">
        <v>69</v>
      </c>
      <c r="B1402" s="2" t="s">
        <v>65</v>
      </c>
      <c r="C1402" s="2" t="s">
        <v>718</v>
      </c>
      <c r="D1402" s="2" t="s">
        <v>78</v>
      </c>
      <c r="E1402" s="2" t="s">
        <v>67</v>
      </c>
      <c r="F1402" s="2" t="s">
        <v>86</v>
      </c>
      <c r="G1402" s="18">
        <v>41809</v>
      </c>
      <c r="H1402" s="18">
        <v>41810</v>
      </c>
      <c r="I1402" s="19">
        <v>2014</v>
      </c>
      <c r="J1402" s="2">
        <v>230710.76</v>
      </c>
      <c r="K1402" s="2">
        <v>18456.860799999999</v>
      </c>
      <c r="L1402" s="2">
        <v>232300</v>
      </c>
      <c r="M1402" s="2">
        <v>7.9999999999999991</v>
      </c>
    </row>
    <row r="1403" spans="1:13" x14ac:dyDescent="0.25">
      <c r="A1403" s="2" t="s">
        <v>64</v>
      </c>
      <c r="B1403" s="2" t="s">
        <v>65</v>
      </c>
      <c r="C1403" s="2" t="s">
        <v>757</v>
      </c>
      <c r="D1403" s="2" t="s">
        <v>78</v>
      </c>
      <c r="E1403" s="2" t="s">
        <v>67</v>
      </c>
      <c r="F1403" s="2" t="s">
        <v>86</v>
      </c>
      <c r="G1403" s="18">
        <v>41916</v>
      </c>
      <c r="H1403" s="18">
        <v>41917</v>
      </c>
      <c r="I1403" s="19">
        <v>2014</v>
      </c>
      <c r="J1403" s="2">
        <v>240558.72</v>
      </c>
      <c r="K1403" s="2">
        <v>19244.6976</v>
      </c>
      <c r="L1403" s="2">
        <v>238900</v>
      </c>
      <c r="M1403" s="2">
        <v>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09234-4D84-40A9-9EA4-F84A72E71F64}">
  <dimension ref="A1:G4"/>
  <sheetViews>
    <sheetView zoomScale="80" zoomScaleNormal="80" workbookViewId="0">
      <selection activeCell="D9" sqref="D9"/>
    </sheetView>
  </sheetViews>
  <sheetFormatPr defaultColWidth="8.33203125" defaultRowHeight="12.5" x14ac:dyDescent="0.25"/>
  <cols>
    <col min="1" max="16384" width="8.33203125" style="22"/>
  </cols>
  <sheetData>
    <row r="1" spans="1:7" ht="13" x14ac:dyDescent="0.3">
      <c r="A1" s="23" t="s">
        <v>1483</v>
      </c>
      <c r="B1" s="23" t="s">
        <v>1487</v>
      </c>
      <c r="C1" s="23" t="s">
        <v>1488</v>
      </c>
      <c r="D1" s="23" t="s">
        <v>1489</v>
      </c>
      <c r="E1" s="23" t="s">
        <v>1488</v>
      </c>
      <c r="F1" s="23" t="s">
        <v>1490</v>
      </c>
      <c r="G1" s="23" t="s">
        <v>1491</v>
      </c>
    </row>
    <row r="2" spans="1:7" x14ac:dyDescent="0.25">
      <c r="A2" s="24" t="s">
        <v>1484</v>
      </c>
      <c r="B2" s="25">
        <v>14140</v>
      </c>
      <c r="C2" s="25">
        <v>13991</v>
      </c>
      <c r="D2" s="25">
        <v>14772</v>
      </c>
      <c r="E2" s="25">
        <v>13266</v>
      </c>
      <c r="F2" s="25">
        <v>14040</v>
      </c>
      <c r="G2" s="26">
        <f>AVERAGE(B2:F2)</f>
        <v>14041.8</v>
      </c>
    </row>
    <row r="3" spans="1:7" x14ac:dyDescent="0.25">
      <c r="A3" s="24" t="s">
        <v>1485</v>
      </c>
      <c r="B3" s="25">
        <v>15029</v>
      </c>
      <c r="C3" s="25">
        <v>14656</v>
      </c>
      <c r="D3" s="25">
        <v>16029</v>
      </c>
      <c r="E3" s="25">
        <v>14783</v>
      </c>
      <c r="F3" s="25">
        <v>14700</v>
      </c>
      <c r="G3" s="26">
        <f t="shared" ref="G3:G4" si="0">AVERAGE(B3:F3)</f>
        <v>15039.4</v>
      </c>
    </row>
    <row r="4" spans="1:7" x14ac:dyDescent="0.25">
      <c r="A4" s="24" t="s">
        <v>1486</v>
      </c>
      <c r="B4" s="25">
        <v>12874</v>
      </c>
      <c r="C4" s="25">
        <v>13165</v>
      </c>
      <c r="D4" s="25">
        <v>13140</v>
      </c>
      <c r="E4" s="25">
        <v>11245</v>
      </c>
      <c r="F4" s="25">
        <v>12400</v>
      </c>
      <c r="G4" s="26">
        <f t="shared" si="0"/>
        <v>12564.8</v>
      </c>
    </row>
  </sheetData>
  <pageMargins left="0.75" right="0.75" top="1" bottom="1" header="0.5" footer="0.5"/>
  <pageSetup orientation="portrait" horizontalDpi="300" verticalDpi="300" r:id="rId1"/>
  <headerFooter alignWithMargins="0">
    <oddHeader>&amp;A</oddHeader>
    <oddFooter>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D9EA2-A61A-4522-9436-55C26A5EE6C8}">
  <dimension ref="A1:O1992"/>
  <sheetViews>
    <sheetView zoomScale="80" zoomScaleNormal="80" workbookViewId="0"/>
  </sheetViews>
  <sheetFormatPr defaultRowHeight="12.5" x14ac:dyDescent="0.25"/>
  <cols>
    <col min="1" max="1" width="50" style="1" bestFit="1" customWidth="1"/>
    <col min="2" max="2" width="7.1640625" style="1" bestFit="1" customWidth="1"/>
    <col min="3" max="6" width="6.58203125" style="1" bestFit="1" customWidth="1"/>
    <col min="7" max="7" width="7.4140625" style="1" bestFit="1" customWidth="1"/>
    <col min="8" max="8" width="6.33203125" style="1" bestFit="1" customWidth="1"/>
    <col min="9" max="9" width="9.33203125" style="1" bestFit="1" customWidth="1"/>
    <col min="10" max="10" width="9.9140625" style="1" bestFit="1" customWidth="1"/>
    <col min="11" max="11" width="9.58203125" style="1" bestFit="1" customWidth="1"/>
    <col min="12" max="12" width="4.6640625" style="1" bestFit="1" customWidth="1"/>
    <col min="13" max="13" width="5.58203125" style="1" bestFit="1" customWidth="1"/>
    <col min="14" max="14" width="6.58203125" style="1" bestFit="1" customWidth="1"/>
    <col min="15" max="15" width="10.08203125" style="1" bestFit="1" customWidth="1"/>
    <col min="16" max="16384" width="8.6640625" style="1"/>
  </cols>
  <sheetData>
    <row r="1" spans="1:15" ht="13" x14ac:dyDescent="0.3">
      <c r="A1" s="3" t="s">
        <v>36</v>
      </c>
      <c r="B1" s="3" t="s">
        <v>1500</v>
      </c>
      <c r="C1" s="3" t="s">
        <v>1501</v>
      </c>
      <c r="D1" s="3" t="s">
        <v>1502</v>
      </c>
      <c r="E1" s="3" t="s">
        <v>1503</v>
      </c>
      <c r="F1" s="3" t="s">
        <v>1504</v>
      </c>
      <c r="G1" s="3" t="s">
        <v>1505</v>
      </c>
      <c r="H1" s="3" t="s">
        <v>1506</v>
      </c>
      <c r="I1" s="3" t="s">
        <v>1507</v>
      </c>
      <c r="J1" s="3" t="s">
        <v>1508</v>
      </c>
      <c r="K1" s="3" t="s">
        <v>1509</v>
      </c>
      <c r="L1" s="3" t="s">
        <v>1510</v>
      </c>
      <c r="M1" s="3" t="s">
        <v>1511</v>
      </c>
      <c r="N1" s="3" t="s">
        <v>1512</v>
      </c>
      <c r="O1" s="3" t="s">
        <v>1513</v>
      </c>
    </row>
    <row r="2" spans="1:15" x14ac:dyDescent="0.25">
      <c r="A2" s="2" t="s">
        <v>1514</v>
      </c>
      <c r="B2" s="2" t="s">
        <v>1515</v>
      </c>
      <c r="C2" s="2">
        <v>18.920000000000002</v>
      </c>
      <c r="D2" s="2">
        <v>19.28</v>
      </c>
      <c r="E2" s="2">
        <v>18.739999999999998</v>
      </c>
      <c r="F2" s="2">
        <v>19.260000000000002</v>
      </c>
      <c r="G2" s="2">
        <v>0.83</v>
      </c>
      <c r="H2" s="2">
        <v>4.5</v>
      </c>
      <c r="I2" s="2">
        <v>415272</v>
      </c>
      <c r="J2" s="2">
        <v>26.08</v>
      </c>
      <c r="K2" s="2">
        <v>14.24</v>
      </c>
      <c r="L2" s="2" t="s">
        <v>1516</v>
      </c>
      <c r="M2" s="2" t="s">
        <v>1516</v>
      </c>
      <c r="N2" s="2">
        <v>11.67</v>
      </c>
      <c r="O2" s="2">
        <v>-16.190000000000001</v>
      </c>
    </row>
    <row r="3" spans="1:15" x14ac:dyDescent="0.25">
      <c r="A3" s="2" t="s">
        <v>1517</v>
      </c>
      <c r="B3" s="2" t="s">
        <v>1518</v>
      </c>
      <c r="C3" s="2">
        <v>17</v>
      </c>
      <c r="D3" s="2">
        <v>17.39</v>
      </c>
      <c r="E3" s="2">
        <v>16.920000000000002</v>
      </c>
      <c r="F3" s="2">
        <v>17.39</v>
      </c>
      <c r="G3" s="2">
        <v>1.07</v>
      </c>
      <c r="H3" s="2">
        <v>6.56</v>
      </c>
      <c r="I3" s="2">
        <v>3274538</v>
      </c>
      <c r="J3" s="2">
        <v>22.61</v>
      </c>
      <c r="K3" s="2">
        <v>14.44</v>
      </c>
      <c r="L3" s="2">
        <v>0.44</v>
      </c>
      <c r="M3" s="2">
        <v>2.5299999999999998</v>
      </c>
      <c r="N3" s="2">
        <v>14.74</v>
      </c>
      <c r="O3" s="2">
        <v>-8.9499999999999993</v>
      </c>
    </row>
    <row r="4" spans="1:15" x14ac:dyDescent="0.25">
      <c r="A4" s="2" t="s">
        <v>1519</v>
      </c>
      <c r="B4" s="2" t="s">
        <v>1520</v>
      </c>
      <c r="C4" s="2">
        <v>21.2</v>
      </c>
      <c r="D4" s="2">
        <v>21.84</v>
      </c>
      <c r="E4" s="2">
        <v>21.14</v>
      </c>
      <c r="F4" s="2">
        <v>21.8</v>
      </c>
      <c r="G4" s="2">
        <v>0.96</v>
      </c>
      <c r="H4" s="2">
        <v>4.6100000000000003</v>
      </c>
      <c r="I4" s="2">
        <v>509653</v>
      </c>
      <c r="J4" s="2">
        <v>23.32</v>
      </c>
      <c r="K4" s="2">
        <v>15.88</v>
      </c>
      <c r="L4" s="2">
        <v>0.54</v>
      </c>
      <c r="M4" s="2">
        <v>2.48</v>
      </c>
      <c r="N4" s="2">
        <v>21.37</v>
      </c>
      <c r="O4" s="2">
        <v>5.52</v>
      </c>
    </row>
    <row r="5" spans="1:15" x14ac:dyDescent="0.25">
      <c r="A5" s="2" t="s">
        <v>1521</v>
      </c>
      <c r="B5" s="2" t="s">
        <v>1522</v>
      </c>
      <c r="C5" s="2">
        <v>6.87</v>
      </c>
      <c r="D5" s="2">
        <v>7.33</v>
      </c>
      <c r="E5" s="2">
        <v>6.85</v>
      </c>
      <c r="F5" s="2">
        <v>7.3</v>
      </c>
      <c r="G5" s="2">
        <v>0.69</v>
      </c>
      <c r="H5" s="2">
        <v>10.44</v>
      </c>
      <c r="I5" s="2">
        <v>422359</v>
      </c>
      <c r="J5" s="2">
        <v>9.4700000000000006</v>
      </c>
      <c r="K5" s="2">
        <v>2.2400000000000002</v>
      </c>
      <c r="L5" s="2" t="s">
        <v>1516</v>
      </c>
      <c r="M5" s="2" t="s">
        <v>1516</v>
      </c>
      <c r="N5" s="2" t="s">
        <v>1516</v>
      </c>
      <c r="O5" s="2">
        <v>0.27</v>
      </c>
    </row>
    <row r="6" spans="1:15" x14ac:dyDescent="0.25">
      <c r="A6" s="2" t="s">
        <v>1523</v>
      </c>
      <c r="B6" s="2" t="s">
        <v>1523</v>
      </c>
      <c r="C6" s="2">
        <v>49.01</v>
      </c>
      <c r="D6" s="2">
        <v>49.81</v>
      </c>
      <c r="E6" s="2">
        <v>48.84</v>
      </c>
      <c r="F6" s="2">
        <v>49.81</v>
      </c>
      <c r="G6" s="2">
        <v>1.38</v>
      </c>
      <c r="H6" s="2">
        <v>2.85</v>
      </c>
      <c r="I6" s="2">
        <v>2911161</v>
      </c>
      <c r="J6" s="2">
        <v>55.64</v>
      </c>
      <c r="K6" s="2">
        <v>40</v>
      </c>
      <c r="L6" s="2">
        <v>1.32</v>
      </c>
      <c r="M6" s="2">
        <v>2.65</v>
      </c>
      <c r="N6" s="2">
        <v>6.13</v>
      </c>
      <c r="O6" s="2">
        <v>-1.17</v>
      </c>
    </row>
    <row r="7" spans="1:15" x14ac:dyDescent="0.25">
      <c r="A7" s="2" t="s">
        <v>1524</v>
      </c>
      <c r="B7" s="2" t="s">
        <v>1524</v>
      </c>
      <c r="C7" s="2">
        <v>10.08</v>
      </c>
      <c r="D7" s="2">
        <v>10.26</v>
      </c>
      <c r="E7" s="2">
        <v>9.57</v>
      </c>
      <c r="F7" s="2">
        <v>10.23</v>
      </c>
      <c r="G7" s="2">
        <v>0.31</v>
      </c>
      <c r="H7" s="2">
        <v>3.13</v>
      </c>
      <c r="I7" s="2">
        <v>7576142</v>
      </c>
      <c r="J7" s="2">
        <v>15.44</v>
      </c>
      <c r="K7" s="2">
        <v>8.84</v>
      </c>
      <c r="L7" s="2" t="s">
        <v>1516</v>
      </c>
      <c r="M7" s="2" t="s">
        <v>1516</v>
      </c>
      <c r="N7" s="2">
        <v>9.56</v>
      </c>
      <c r="O7" s="2">
        <v>-23.14</v>
      </c>
    </row>
    <row r="8" spans="1:15" x14ac:dyDescent="0.25">
      <c r="A8" s="2" t="s">
        <v>1525</v>
      </c>
      <c r="B8" s="2" t="s">
        <v>1526</v>
      </c>
      <c r="C8" s="2">
        <v>43.93</v>
      </c>
      <c r="D8" s="2">
        <v>45.92</v>
      </c>
      <c r="E8" s="2">
        <v>43.67</v>
      </c>
      <c r="F8" s="2">
        <v>45.83</v>
      </c>
      <c r="G8" s="2">
        <v>3.07</v>
      </c>
      <c r="H8" s="2">
        <v>7.18</v>
      </c>
      <c r="I8" s="2">
        <v>7227851</v>
      </c>
      <c r="J8" s="2">
        <v>56.56</v>
      </c>
      <c r="K8" s="2">
        <v>28.17</v>
      </c>
      <c r="L8" s="2">
        <v>1.1200000000000001</v>
      </c>
      <c r="M8" s="2">
        <v>2.44</v>
      </c>
      <c r="N8" s="2">
        <v>13.8</v>
      </c>
      <c r="O8" s="2">
        <v>-0.91</v>
      </c>
    </row>
    <row r="9" spans="1:15" x14ac:dyDescent="0.25">
      <c r="A9" s="2" t="s">
        <v>1527</v>
      </c>
      <c r="B9" s="2" t="s">
        <v>1527</v>
      </c>
      <c r="C9" s="2">
        <v>28.92</v>
      </c>
      <c r="D9" s="2">
        <v>29.35</v>
      </c>
      <c r="E9" s="2">
        <v>28.81</v>
      </c>
      <c r="F9" s="2">
        <v>29.15</v>
      </c>
      <c r="G9" s="2">
        <v>0.82</v>
      </c>
      <c r="H9" s="2">
        <v>2.89</v>
      </c>
      <c r="I9" s="2">
        <v>1068879</v>
      </c>
      <c r="J9" s="2">
        <v>40.29</v>
      </c>
      <c r="K9" s="2">
        <v>24.61</v>
      </c>
      <c r="L9" s="2" t="s">
        <v>1516</v>
      </c>
      <c r="M9" s="2" t="s">
        <v>1516</v>
      </c>
      <c r="N9" s="2">
        <v>24.7</v>
      </c>
      <c r="O9" s="2">
        <v>-9.86</v>
      </c>
    </row>
    <row r="10" spans="1:15" x14ac:dyDescent="0.25">
      <c r="A10" s="2" t="s">
        <v>1528</v>
      </c>
      <c r="B10" s="2" t="s">
        <v>1529</v>
      </c>
      <c r="C10" s="2">
        <v>36.200000000000003</v>
      </c>
      <c r="D10" s="2">
        <v>36.53</v>
      </c>
      <c r="E10" s="2">
        <v>35.89</v>
      </c>
      <c r="F10" s="2">
        <v>36.21</v>
      </c>
      <c r="G10" s="2">
        <v>0.69</v>
      </c>
      <c r="H10" s="2">
        <v>1.94</v>
      </c>
      <c r="I10" s="2">
        <v>320474</v>
      </c>
      <c r="J10" s="2">
        <v>40.08</v>
      </c>
      <c r="K10" s="2">
        <v>28.12</v>
      </c>
      <c r="L10" s="2">
        <v>1.76</v>
      </c>
      <c r="M10" s="2">
        <v>4.8600000000000003</v>
      </c>
      <c r="N10" s="2">
        <v>11.87</v>
      </c>
      <c r="O10" s="2">
        <v>-0.71</v>
      </c>
    </row>
    <row r="11" spans="1:15" x14ac:dyDescent="0.25">
      <c r="A11" s="2" t="s">
        <v>1530</v>
      </c>
      <c r="B11" s="2" t="s">
        <v>1531</v>
      </c>
      <c r="C11" s="2">
        <v>1.59</v>
      </c>
      <c r="D11" s="2">
        <v>1.61</v>
      </c>
      <c r="E11" s="2">
        <v>1.53</v>
      </c>
      <c r="F11" s="2">
        <v>1.55</v>
      </c>
      <c r="G11" s="2">
        <v>0.05</v>
      </c>
      <c r="H11" s="2">
        <v>3.33</v>
      </c>
      <c r="I11" s="2">
        <v>178737</v>
      </c>
      <c r="J11" s="2">
        <v>4.53</v>
      </c>
      <c r="K11" s="2">
        <v>1.18</v>
      </c>
      <c r="L11" s="2" t="s">
        <v>1516</v>
      </c>
      <c r="M11" s="2" t="s">
        <v>1516</v>
      </c>
      <c r="N11" s="2" t="s">
        <v>1516</v>
      </c>
      <c r="O11" s="2">
        <v>-50.48</v>
      </c>
    </row>
    <row r="12" spans="1:15" x14ac:dyDescent="0.25">
      <c r="A12" s="2" t="s">
        <v>1532</v>
      </c>
      <c r="B12" s="2" t="s">
        <v>1533</v>
      </c>
      <c r="C12" s="2">
        <v>6.65</v>
      </c>
      <c r="D12" s="2">
        <v>7.12</v>
      </c>
      <c r="E12" s="2">
        <v>6.63</v>
      </c>
      <c r="F12" s="2">
        <v>7.02</v>
      </c>
      <c r="G12" s="2">
        <v>0.39</v>
      </c>
      <c r="H12" s="2">
        <v>5.88</v>
      </c>
      <c r="I12" s="2">
        <v>100041</v>
      </c>
      <c r="J12" s="2">
        <v>9.16</v>
      </c>
      <c r="K12" s="2">
        <v>0.92</v>
      </c>
      <c r="L12" s="2" t="s">
        <v>1516</v>
      </c>
      <c r="M12" s="2" t="s">
        <v>1516</v>
      </c>
      <c r="N12" s="2" t="s">
        <v>1516</v>
      </c>
      <c r="O12" s="2">
        <v>21.88</v>
      </c>
    </row>
    <row r="13" spans="1:15" x14ac:dyDescent="0.25">
      <c r="A13" s="2" t="s">
        <v>1534</v>
      </c>
      <c r="B13" s="2" t="s">
        <v>1535</v>
      </c>
      <c r="C13" s="2">
        <v>14.96</v>
      </c>
      <c r="D13" s="2">
        <v>15.24</v>
      </c>
      <c r="E13" s="2">
        <v>14.81</v>
      </c>
      <c r="F13" s="2">
        <v>15.24</v>
      </c>
      <c r="G13" s="2">
        <v>0.82</v>
      </c>
      <c r="H13" s="2">
        <v>5.69</v>
      </c>
      <c r="I13" s="2">
        <v>11294825</v>
      </c>
      <c r="J13" s="2">
        <v>26.75</v>
      </c>
      <c r="K13" s="2">
        <v>13.04</v>
      </c>
      <c r="L13" s="2">
        <v>0.2</v>
      </c>
      <c r="M13" s="2">
        <v>1.31</v>
      </c>
      <c r="N13" s="2" t="s">
        <v>1516</v>
      </c>
      <c r="O13" s="2">
        <v>-28.62</v>
      </c>
    </row>
    <row r="14" spans="1:15" x14ac:dyDescent="0.25">
      <c r="A14" s="2" t="s">
        <v>1536</v>
      </c>
      <c r="B14" s="2" t="s">
        <v>1537</v>
      </c>
      <c r="C14" s="2">
        <v>25.4</v>
      </c>
      <c r="D14" s="2">
        <v>26.19</v>
      </c>
      <c r="E14" s="2">
        <v>25.02</v>
      </c>
      <c r="F14" s="2">
        <v>26.14</v>
      </c>
      <c r="G14" s="2">
        <v>1.48</v>
      </c>
      <c r="H14" s="2">
        <v>6</v>
      </c>
      <c r="I14" s="2">
        <v>2237675</v>
      </c>
      <c r="J14" s="2">
        <v>29.6</v>
      </c>
      <c r="K14" s="2">
        <v>15.91</v>
      </c>
      <c r="L14" s="2">
        <v>1.1200000000000001</v>
      </c>
      <c r="M14" s="2">
        <v>4.28</v>
      </c>
      <c r="N14" s="2" t="s">
        <v>1516</v>
      </c>
      <c r="O14" s="2">
        <v>2.31</v>
      </c>
    </row>
    <row r="15" spans="1:15" x14ac:dyDescent="0.25">
      <c r="A15" s="2" t="s">
        <v>1538</v>
      </c>
      <c r="B15" s="2" t="s">
        <v>1539</v>
      </c>
      <c r="C15" s="2">
        <v>27.14</v>
      </c>
      <c r="D15" s="2">
        <v>28.44</v>
      </c>
      <c r="E15" s="2">
        <v>26.77</v>
      </c>
      <c r="F15" s="2">
        <v>28.4</v>
      </c>
      <c r="G15" s="2">
        <v>1.96</v>
      </c>
      <c r="H15" s="2">
        <v>7.41</v>
      </c>
      <c r="I15" s="2">
        <v>104449</v>
      </c>
      <c r="J15" s="2">
        <v>32.6</v>
      </c>
      <c r="K15" s="2">
        <v>18.239999999999998</v>
      </c>
      <c r="L15" s="2">
        <v>0.72</v>
      </c>
      <c r="M15" s="2">
        <v>2.54</v>
      </c>
      <c r="N15" s="2">
        <v>24.07</v>
      </c>
      <c r="O15" s="2">
        <v>-7.0000000000000007E-2</v>
      </c>
    </row>
    <row r="16" spans="1:15" x14ac:dyDescent="0.25">
      <c r="A16" s="2" t="s">
        <v>1540</v>
      </c>
      <c r="B16" s="2" t="s">
        <v>1541</v>
      </c>
      <c r="C16" s="2">
        <v>8.3000000000000007</v>
      </c>
      <c r="D16" s="2">
        <v>8.5</v>
      </c>
      <c r="E16" s="2">
        <v>8.17</v>
      </c>
      <c r="F16" s="2">
        <v>8.49</v>
      </c>
      <c r="G16" s="2">
        <v>0.43</v>
      </c>
      <c r="H16" s="2">
        <v>5.33</v>
      </c>
      <c r="I16" s="2">
        <v>127114</v>
      </c>
      <c r="J16" s="2">
        <v>11</v>
      </c>
      <c r="K16" s="2">
        <v>5.93</v>
      </c>
      <c r="L16" s="2" t="s">
        <v>1516</v>
      </c>
      <c r="M16" s="2" t="s">
        <v>1516</v>
      </c>
      <c r="N16" s="2">
        <v>849</v>
      </c>
      <c r="O16" s="2">
        <v>-6.29</v>
      </c>
    </row>
    <row r="17" spans="1:15" x14ac:dyDescent="0.25">
      <c r="A17" s="2" t="s">
        <v>1542</v>
      </c>
      <c r="B17" s="2" t="s">
        <v>1542</v>
      </c>
      <c r="C17" s="2">
        <v>7.71</v>
      </c>
      <c r="D17" s="2">
        <v>7.8</v>
      </c>
      <c r="E17" s="2">
        <v>7.62</v>
      </c>
      <c r="F17" s="2">
        <v>7.78</v>
      </c>
      <c r="G17" s="2">
        <v>0.3</v>
      </c>
      <c r="H17" s="2">
        <v>4.01</v>
      </c>
      <c r="I17" s="2">
        <v>14682757</v>
      </c>
      <c r="J17" s="2">
        <v>10.5</v>
      </c>
      <c r="K17" s="2">
        <v>3.79</v>
      </c>
      <c r="L17" s="2" t="s">
        <v>1516</v>
      </c>
      <c r="M17" s="2" t="s">
        <v>1516</v>
      </c>
      <c r="N17" s="2" t="s">
        <v>1516</v>
      </c>
      <c r="O17" s="2">
        <v>0.65</v>
      </c>
    </row>
    <row r="18" spans="1:15" x14ac:dyDescent="0.25">
      <c r="A18" s="2" t="s">
        <v>1543</v>
      </c>
      <c r="B18" s="2" t="s">
        <v>1543</v>
      </c>
      <c r="C18" s="2">
        <v>21.16</v>
      </c>
      <c r="D18" s="2">
        <v>21.27</v>
      </c>
      <c r="E18" s="2">
        <v>20.95</v>
      </c>
      <c r="F18" s="2">
        <v>21.16</v>
      </c>
      <c r="G18" s="2">
        <v>0.44</v>
      </c>
      <c r="H18" s="2">
        <v>2.12</v>
      </c>
      <c r="I18" s="2">
        <v>1106197</v>
      </c>
      <c r="J18" s="2">
        <v>29.45</v>
      </c>
      <c r="K18" s="2">
        <v>20.11</v>
      </c>
      <c r="L18" s="2" t="s">
        <v>1516</v>
      </c>
      <c r="M18" s="2" t="s">
        <v>1516</v>
      </c>
      <c r="N18" s="2">
        <v>10.85</v>
      </c>
      <c r="O18" s="2">
        <v>-9.11</v>
      </c>
    </row>
    <row r="19" spans="1:15" x14ac:dyDescent="0.25">
      <c r="A19" s="2" t="s">
        <v>1544</v>
      </c>
      <c r="B19" s="2" t="s">
        <v>1544</v>
      </c>
      <c r="C19" s="2">
        <v>38.92</v>
      </c>
      <c r="D19" s="2">
        <v>39.659999999999997</v>
      </c>
      <c r="E19" s="2">
        <v>38.700000000000003</v>
      </c>
      <c r="F19" s="2">
        <v>39.61</v>
      </c>
      <c r="G19" s="2">
        <v>1.1299999999999999</v>
      </c>
      <c r="H19" s="2">
        <v>2.94</v>
      </c>
      <c r="I19" s="2">
        <v>2345395</v>
      </c>
      <c r="J19" s="2">
        <v>44.34</v>
      </c>
      <c r="K19" s="2">
        <v>34.81</v>
      </c>
      <c r="L19" s="2">
        <v>0.6</v>
      </c>
      <c r="M19" s="2">
        <v>1.51</v>
      </c>
      <c r="N19" s="2">
        <v>19.510000000000002</v>
      </c>
      <c r="O19" s="2">
        <v>3.31</v>
      </c>
    </row>
    <row r="20" spans="1:15" x14ac:dyDescent="0.25">
      <c r="A20" s="2" t="s">
        <v>1545</v>
      </c>
      <c r="B20" s="2" t="s">
        <v>1488</v>
      </c>
      <c r="C20" s="2">
        <v>24.41</v>
      </c>
      <c r="D20" s="2">
        <v>24.66</v>
      </c>
      <c r="E20" s="2">
        <v>24.25</v>
      </c>
      <c r="F20" s="2">
        <v>24.63</v>
      </c>
      <c r="G20" s="2">
        <v>0.5</v>
      </c>
      <c r="H20" s="2">
        <v>2.0699999999999998</v>
      </c>
      <c r="I20" s="2">
        <v>27556995</v>
      </c>
      <c r="J20" s="2">
        <v>28.73</v>
      </c>
      <c r="K20" s="2">
        <v>23.19</v>
      </c>
      <c r="L20" s="2">
        <v>1.68</v>
      </c>
      <c r="M20" s="2">
        <v>6.82</v>
      </c>
      <c r="N20" s="2">
        <v>12.38</v>
      </c>
      <c r="O20" s="2">
        <v>-12.13</v>
      </c>
    </row>
    <row r="21" spans="1:15" x14ac:dyDescent="0.25">
      <c r="A21" s="2" t="s">
        <v>1546</v>
      </c>
      <c r="B21" s="2" t="s">
        <v>1547</v>
      </c>
      <c r="C21" s="2">
        <v>9.6</v>
      </c>
      <c r="D21" s="2">
        <v>9.76</v>
      </c>
      <c r="E21" s="2">
        <v>9.5399999999999991</v>
      </c>
      <c r="F21" s="2">
        <v>9.75</v>
      </c>
      <c r="G21" s="2">
        <v>0.5</v>
      </c>
      <c r="H21" s="2">
        <v>5.41</v>
      </c>
      <c r="I21" s="2">
        <v>3644358</v>
      </c>
      <c r="J21" s="2">
        <v>13.3</v>
      </c>
      <c r="K21" s="2">
        <v>8.68</v>
      </c>
      <c r="L21" s="2">
        <v>0.09</v>
      </c>
      <c r="M21" s="2">
        <v>0.92</v>
      </c>
      <c r="N21" s="2" t="s">
        <v>1516</v>
      </c>
      <c r="O21" s="2">
        <v>-18.68</v>
      </c>
    </row>
    <row r="22" spans="1:15" x14ac:dyDescent="0.25">
      <c r="A22" s="2" t="s">
        <v>1548</v>
      </c>
      <c r="B22" s="2" t="s">
        <v>1548</v>
      </c>
      <c r="C22" s="2">
        <v>13.93</v>
      </c>
      <c r="D22" s="2">
        <v>14.03</v>
      </c>
      <c r="E22" s="2">
        <v>13.88</v>
      </c>
      <c r="F22" s="2">
        <v>14</v>
      </c>
      <c r="G22" s="2">
        <v>0.31</v>
      </c>
      <c r="H22" s="2">
        <v>2.2599999999999998</v>
      </c>
      <c r="I22" s="2">
        <v>214721</v>
      </c>
      <c r="J22" s="2">
        <v>15.72</v>
      </c>
      <c r="K22" s="2">
        <v>9.07</v>
      </c>
      <c r="L22" s="2">
        <v>0.18</v>
      </c>
      <c r="M22" s="2">
        <v>1.29</v>
      </c>
      <c r="N22" s="2">
        <v>16.87</v>
      </c>
      <c r="O22" s="2">
        <v>10.5</v>
      </c>
    </row>
    <row r="23" spans="1:15" x14ac:dyDescent="0.25">
      <c r="A23" s="2" t="s">
        <v>1549</v>
      </c>
      <c r="B23" s="2" t="s">
        <v>1550</v>
      </c>
      <c r="C23" s="2">
        <v>37.14</v>
      </c>
      <c r="D23" s="2">
        <v>37.94</v>
      </c>
      <c r="E23" s="2">
        <v>36.94</v>
      </c>
      <c r="F23" s="2">
        <v>37.700000000000003</v>
      </c>
      <c r="G23" s="2">
        <v>1.59</v>
      </c>
      <c r="H23" s="2">
        <v>4.4000000000000004</v>
      </c>
      <c r="I23" s="2">
        <v>106031</v>
      </c>
      <c r="J23" s="2">
        <v>43.01</v>
      </c>
      <c r="K23" s="2">
        <v>27.9</v>
      </c>
      <c r="L23" s="2">
        <v>0.5</v>
      </c>
      <c r="M23" s="2" t="s">
        <v>1516</v>
      </c>
      <c r="N23" s="2">
        <v>12.48</v>
      </c>
      <c r="O23" s="2">
        <v>15.29</v>
      </c>
    </row>
    <row r="24" spans="1:15" x14ac:dyDescent="0.25">
      <c r="A24" s="2" t="s">
        <v>1551</v>
      </c>
      <c r="B24" s="2" t="s">
        <v>1552</v>
      </c>
      <c r="C24" s="2">
        <v>20.39</v>
      </c>
      <c r="D24" s="2">
        <v>20.59</v>
      </c>
      <c r="E24" s="2">
        <v>20.13</v>
      </c>
      <c r="F24" s="2">
        <v>20.27</v>
      </c>
      <c r="G24" s="2">
        <v>7.0000000000000007E-2</v>
      </c>
      <c r="H24" s="2">
        <v>0.35</v>
      </c>
      <c r="I24" s="2">
        <v>1112692</v>
      </c>
      <c r="J24" s="2">
        <v>24.32</v>
      </c>
      <c r="K24" s="2">
        <v>16.399999999999999</v>
      </c>
      <c r="L24" s="2">
        <v>0.05</v>
      </c>
      <c r="M24" s="2">
        <v>0.25</v>
      </c>
      <c r="N24" s="2">
        <v>14.58</v>
      </c>
      <c r="O24" s="2">
        <v>9.65</v>
      </c>
    </row>
    <row r="25" spans="1:15" x14ac:dyDescent="0.25">
      <c r="A25" s="2" t="s">
        <v>1553</v>
      </c>
      <c r="B25" s="2" t="s">
        <v>1554</v>
      </c>
      <c r="C25" s="2">
        <v>47.85</v>
      </c>
      <c r="D25" s="2">
        <v>48.13</v>
      </c>
      <c r="E25" s="2">
        <v>47.26</v>
      </c>
      <c r="F25" s="2">
        <v>47.87</v>
      </c>
      <c r="G25" s="2">
        <v>0.7</v>
      </c>
      <c r="H25" s="2">
        <v>1.48</v>
      </c>
      <c r="I25" s="2">
        <v>8049990</v>
      </c>
      <c r="J25" s="2">
        <v>56.79</v>
      </c>
      <c r="K25" s="2">
        <v>43.45</v>
      </c>
      <c r="L25" s="2">
        <v>1.76</v>
      </c>
      <c r="M25" s="2">
        <v>3.68</v>
      </c>
      <c r="N25" s="2">
        <v>13.96</v>
      </c>
      <c r="O25" s="2">
        <v>-11.34</v>
      </c>
    </row>
    <row r="26" spans="1:15" x14ac:dyDescent="0.25">
      <c r="A26" s="2" t="s">
        <v>1555</v>
      </c>
      <c r="B26" s="2" t="s">
        <v>1556</v>
      </c>
      <c r="C26" s="2">
        <v>34.979999999999997</v>
      </c>
      <c r="D26" s="2">
        <v>35.619999999999997</v>
      </c>
      <c r="E26" s="2">
        <v>34.22</v>
      </c>
      <c r="F26" s="2">
        <v>35.6</v>
      </c>
      <c r="G26" s="2">
        <v>1.44</v>
      </c>
      <c r="H26" s="2">
        <v>4.22</v>
      </c>
      <c r="I26" s="2">
        <v>3571962</v>
      </c>
      <c r="J26" s="2">
        <v>51.12</v>
      </c>
      <c r="K26" s="2">
        <v>22.7</v>
      </c>
      <c r="L26" s="2">
        <v>0.7</v>
      </c>
      <c r="M26" s="2">
        <v>1.97</v>
      </c>
      <c r="N26" s="2">
        <v>52.35</v>
      </c>
      <c r="O26" s="2">
        <v>2.15</v>
      </c>
    </row>
    <row r="27" spans="1:15" x14ac:dyDescent="0.25">
      <c r="A27" s="2" t="s">
        <v>1557</v>
      </c>
      <c r="B27" s="2" t="s">
        <v>1558</v>
      </c>
      <c r="C27" s="2">
        <v>45.89</v>
      </c>
      <c r="D27" s="2">
        <v>47.05</v>
      </c>
      <c r="E27" s="2">
        <v>45.75</v>
      </c>
      <c r="F27" s="2">
        <v>46.7</v>
      </c>
      <c r="G27" s="2">
        <v>2.08</v>
      </c>
      <c r="H27" s="2">
        <v>4.66</v>
      </c>
      <c r="I27" s="2">
        <v>258846</v>
      </c>
      <c r="J27" s="2">
        <v>67</v>
      </c>
      <c r="K27" s="2">
        <v>32.01</v>
      </c>
      <c r="L27" s="2" t="s">
        <v>1516</v>
      </c>
      <c r="M27" s="2" t="s">
        <v>1516</v>
      </c>
      <c r="N27" s="2">
        <v>4.46</v>
      </c>
      <c r="O27" s="2">
        <v>-28.2</v>
      </c>
    </row>
    <row r="28" spans="1:15" x14ac:dyDescent="0.25">
      <c r="A28" s="2" t="s">
        <v>1559</v>
      </c>
      <c r="B28" s="2" t="s">
        <v>1560</v>
      </c>
      <c r="C28" s="2">
        <v>17.64</v>
      </c>
      <c r="D28" s="2">
        <v>18.239999999999998</v>
      </c>
      <c r="E28" s="2">
        <v>17.43</v>
      </c>
      <c r="F28" s="2">
        <v>18.239999999999998</v>
      </c>
      <c r="G28" s="2">
        <v>1</v>
      </c>
      <c r="H28" s="2">
        <v>5.8</v>
      </c>
      <c r="I28" s="2">
        <v>226802</v>
      </c>
      <c r="J28" s="2">
        <v>19.8</v>
      </c>
      <c r="K28" s="2">
        <v>11.55</v>
      </c>
      <c r="L28" s="2">
        <v>0.72</v>
      </c>
      <c r="M28" s="2">
        <v>3.95</v>
      </c>
      <c r="N28" s="2">
        <v>30.92</v>
      </c>
      <c r="O28" s="2">
        <v>8.1199999999999992</v>
      </c>
    </row>
    <row r="29" spans="1:15" x14ac:dyDescent="0.25">
      <c r="A29" s="2" t="s">
        <v>1561</v>
      </c>
      <c r="B29" s="2" t="s">
        <v>1562</v>
      </c>
      <c r="C29" s="2">
        <v>38.049999999999997</v>
      </c>
      <c r="D29" s="2">
        <v>38.340000000000003</v>
      </c>
      <c r="E29" s="2">
        <v>37.61</v>
      </c>
      <c r="F29" s="2">
        <v>38.25</v>
      </c>
      <c r="G29" s="2">
        <v>0.84</v>
      </c>
      <c r="H29" s="2">
        <v>2.25</v>
      </c>
      <c r="I29" s="2">
        <v>5282355</v>
      </c>
      <c r="J29" s="2">
        <v>44.67</v>
      </c>
      <c r="K29" s="2">
        <v>16.399999999999999</v>
      </c>
      <c r="L29" s="2">
        <v>0.75</v>
      </c>
      <c r="M29" s="2">
        <v>1.96</v>
      </c>
      <c r="N29" s="2">
        <v>16.350000000000001</v>
      </c>
      <c r="O29" s="2">
        <v>-7.83</v>
      </c>
    </row>
    <row r="30" spans="1:15" x14ac:dyDescent="0.25">
      <c r="A30" s="2" t="s">
        <v>1563</v>
      </c>
      <c r="B30" s="2" t="s">
        <v>1564</v>
      </c>
      <c r="C30" s="2">
        <v>13.02</v>
      </c>
      <c r="D30" s="2">
        <v>13.29</v>
      </c>
      <c r="E30" s="2">
        <v>12.95</v>
      </c>
      <c r="F30" s="2">
        <v>13</v>
      </c>
      <c r="G30" s="2">
        <v>-0.02</v>
      </c>
      <c r="H30" s="2">
        <v>-0.15</v>
      </c>
      <c r="I30" s="2">
        <v>343301</v>
      </c>
      <c r="J30" s="2">
        <v>14.16</v>
      </c>
      <c r="K30" s="2">
        <v>12.55</v>
      </c>
      <c r="L30" s="2" t="s">
        <v>1516</v>
      </c>
      <c r="M30" s="2" t="s">
        <v>1516</v>
      </c>
      <c r="N30" s="2">
        <v>65</v>
      </c>
      <c r="O30" s="2" t="s">
        <v>1516</v>
      </c>
    </row>
    <row r="31" spans="1:15" x14ac:dyDescent="0.25">
      <c r="A31" s="2" t="s">
        <v>1565</v>
      </c>
      <c r="B31" s="2" t="s">
        <v>1566</v>
      </c>
      <c r="C31" s="2">
        <v>4.0199999999999996</v>
      </c>
      <c r="D31" s="2">
        <v>4.0599999999999996</v>
      </c>
      <c r="E31" s="2">
        <v>3.93</v>
      </c>
      <c r="F31" s="2">
        <v>3.97</v>
      </c>
      <c r="G31" s="2">
        <v>0.02</v>
      </c>
      <c r="H31" s="2">
        <v>0.51</v>
      </c>
      <c r="I31" s="2">
        <v>56435</v>
      </c>
      <c r="J31" s="2">
        <v>7.3</v>
      </c>
      <c r="K31" s="2">
        <v>3.04</v>
      </c>
      <c r="L31" s="2" t="s">
        <v>1516</v>
      </c>
      <c r="M31" s="2" t="s">
        <v>1516</v>
      </c>
      <c r="N31" s="2" t="s">
        <v>1516</v>
      </c>
      <c r="O31" s="2">
        <v>-16.07</v>
      </c>
    </row>
    <row r="32" spans="1:15" x14ac:dyDescent="0.25">
      <c r="A32" s="2" t="s">
        <v>1567</v>
      </c>
      <c r="B32" s="2" t="s">
        <v>1568</v>
      </c>
      <c r="C32" s="2">
        <v>19.989999999999998</v>
      </c>
      <c r="D32" s="2">
        <v>20.440000000000001</v>
      </c>
      <c r="E32" s="2">
        <v>19.77</v>
      </c>
      <c r="F32" s="2">
        <v>20.420000000000002</v>
      </c>
      <c r="G32" s="2">
        <v>0.89</v>
      </c>
      <c r="H32" s="2">
        <v>4.5599999999999996</v>
      </c>
      <c r="I32" s="2">
        <v>424455</v>
      </c>
      <c r="J32" s="2">
        <v>23.87</v>
      </c>
      <c r="K32" s="2">
        <v>10.199999999999999</v>
      </c>
      <c r="L32" s="2">
        <v>0.04</v>
      </c>
      <c r="M32" s="2">
        <v>0.2</v>
      </c>
      <c r="N32" s="2">
        <v>52.36</v>
      </c>
      <c r="O32" s="2">
        <v>10.199999999999999</v>
      </c>
    </row>
    <row r="33" spans="1:15" x14ac:dyDescent="0.25">
      <c r="A33" s="2" t="s">
        <v>1569</v>
      </c>
      <c r="B33" s="2" t="s">
        <v>1570</v>
      </c>
      <c r="C33" s="2">
        <v>41.74</v>
      </c>
      <c r="D33" s="2">
        <v>42.05</v>
      </c>
      <c r="E33" s="2">
        <v>41.31</v>
      </c>
      <c r="F33" s="2">
        <v>42</v>
      </c>
      <c r="G33" s="2">
        <v>1.18</v>
      </c>
      <c r="H33" s="2">
        <v>2.89</v>
      </c>
      <c r="I33" s="2">
        <v>328906</v>
      </c>
      <c r="J33" s="2">
        <v>47.91</v>
      </c>
      <c r="K33" s="2">
        <v>24.84</v>
      </c>
      <c r="L33" s="2">
        <v>0.52</v>
      </c>
      <c r="M33" s="2">
        <v>1.24</v>
      </c>
      <c r="N33" s="2">
        <v>21.88</v>
      </c>
      <c r="O33" s="2">
        <v>17.850000000000001</v>
      </c>
    </row>
    <row r="34" spans="1:15" x14ac:dyDescent="0.25">
      <c r="A34" s="2" t="s">
        <v>1571</v>
      </c>
      <c r="B34" s="2" t="s">
        <v>1572</v>
      </c>
      <c r="C34" s="2">
        <v>24.55</v>
      </c>
      <c r="D34" s="2">
        <v>24.68</v>
      </c>
      <c r="E34" s="2">
        <v>24.05</v>
      </c>
      <c r="F34" s="2">
        <v>24.43</v>
      </c>
      <c r="G34" s="2">
        <v>0.46</v>
      </c>
      <c r="H34" s="2">
        <v>1.92</v>
      </c>
      <c r="I34" s="2">
        <v>206158</v>
      </c>
      <c r="J34" s="2">
        <v>28.07</v>
      </c>
      <c r="K34" s="2">
        <v>16.45</v>
      </c>
      <c r="L34" s="2">
        <v>0.52</v>
      </c>
      <c r="M34" s="2">
        <v>2.13</v>
      </c>
      <c r="N34" s="2">
        <v>58.17</v>
      </c>
      <c r="O34" s="2">
        <v>3.56</v>
      </c>
    </row>
    <row r="35" spans="1:15" x14ac:dyDescent="0.25">
      <c r="A35" s="2" t="s">
        <v>1573</v>
      </c>
      <c r="B35" s="2" t="s">
        <v>1574</v>
      </c>
      <c r="C35" s="2">
        <v>42.09</v>
      </c>
      <c r="D35" s="2">
        <v>43.1</v>
      </c>
      <c r="E35" s="2">
        <v>42.09</v>
      </c>
      <c r="F35" s="2">
        <v>43.1</v>
      </c>
      <c r="G35" s="2">
        <v>1.01</v>
      </c>
      <c r="H35" s="2">
        <v>2.4</v>
      </c>
      <c r="I35" s="2">
        <v>3078</v>
      </c>
      <c r="J35" s="2">
        <v>51.13</v>
      </c>
      <c r="K35" s="2">
        <v>23.15</v>
      </c>
      <c r="L35" s="2">
        <v>5.17</v>
      </c>
      <c r="M35" s="2" t="s">
        <v>1516</v>
      </c>
      <c r="N35" s="2">
        <v>5.94</v>
      </c>
      <c r="O35" s="2">
        <v>-4.5599999999999996</v>
      </c>
    </row>
    <row r="36" spans="1:15" x14ac:dyDescent="0.25">
      <c r="A36" s="2" t="s">
        <v>1575</v>
      </c>
      <c r="B36" s="2" t="s">
        <v>1576</v>
      </c>
      <c r="C36" s="2">
        <v>4.9400000000000004</v>
      </c>
      <c r="D36" s="2">
        <v>5.07</v>
      </c>
      <c r="E36" s="2">
        <v>4.87</v>
      </c>
      <c r="F36" s="2">
        <v>5.0599999999999996</v>
      </c>
      <c r="G36" s="2">
        <v>0.23</v>
      </c>
      <c r="H36" s="2">
        <v>4.76</v>
      </c>
      <c r="I36" s="2">
        <v>420462</v>
      </c>
      <c r="J36" s="2">
        <v>7.45</v>
      </c>
      <c r="K36" s="2">
        <v>3.48</v>
      </c>
      <c r="L36" s="2">
        <v>0.25</v>
      </c>
      <c r="M36" s="2">
        <v>4.9400000000000004</v>
      </c>
      <c r="N36" s="2">
        <v>5.95</v>
      </c>
      <c r="O36" s="2">
        <v>-8.99</v>
      </c>
    </row>
    <row r="37" spans="1:15" x14ac:dyDescent="0.25">
      <c r="A37" s="2" t="s">
        <v>1577</v>
      </c>
      <c r="B37" s="2" t="s">
        <v>1578</v>
      </c>
      <c r="C37" s="2">
        <v>50.88</v>
      </c>
      <c r="D37" s="2">
        <v>51.37</v>
      </c>
      <c r="E37" s="2">
        <v>50.48</v>
      </c>
      <c r="F37" s="2">
        <v>51.33</v>
      </c>
      <c r="G37" s="2">
        <v>1.1299999999999999</v>
      </c>
      <c r="H37" s="2">
        <v>2.25</v>
      </c>
      <c r="I37" s="2">
        <v>1106895</v>
      </c>
      <c r="J37" s="2">
        <v>51.37</v>
      </c>
      <c r="K37" s="2">
        <v>36.11</v>
      </c>
      <c r="L37" s="2">
        <v>0.24</v>
      </c>
      <c r="M37" s="2">
        <v>0.47</v>
      </c>
      <c r="N37" s="2">
        <v>16.04</v>
      </c>
      <c r="O37" s="2">
        <v>26.8</v>
      </c>
    </row>
    <row r="38" spans="1:15" x14ac:dyDescent="0.25">
      <c r="A38" s="2" t="s">
        <v>1579</v>
      </c>
      <c r="B38" s="2" t="s">
        <v>1580</v>
      </c>
      <c r="C38" s="2">
        <v>8.4499999999999993</v>
      </c>
      <c r="D38" s="2">
        <v>8.8000000000000007</v>
      </c>
      <c r="E38" s="2">
        <v>8.4</v>
      </c>
      <c r="F38" s="2">
        <v>8.8000000000000007</v>
      </c>
      <c r="G38" s="2">
        <v>0.57999999999999996</v>
      </c>
      <c r="H38" s="2">
        <v>7.06</v>
      </c>
      <c r="I38" s="2">
        <v>24219172</v>
      </c>
      <c r="J38" s="2">
        <v>10.24</v>
      </c>
      <c r="K38" s="2">
        <v>3.22</v>
      </c>
      <c r="L38" s="2" t="s">
        <v>1516</v>
      </c>
      <c r="M38" s="2" t="s">
        <v>1516</v>
      </c>
      <c r="N38" s="2">
        <v>7.59</v>
      </c>
      <c r="O38" s="2">
        <v>-9.09</v>
      </c>
    </row>
    <row r="39" spans="1:15" x14ac:dyDescent="0.25">
      <c r="A39" s="2" t="s">
        <v>1581</v>
      </c>
      <c r="B39" s="2" t="s">
        <v>1582</v>
      </c>
      <c r="C39" s="2">
        <v>4.22</v>
      </c>
      <c r="D39" s="2">
        <v>4.3099999999999996</v>
      </c>
      <c r="E39" s="2">
        <v>4.21</v>
      </c>
      <c r="F39" s="2">
        <v>4.3099999999999996</v>
      </c>
      <c r="G39" s="2">
        <v>0.12</v>
      </c>
      <c r="H39" s="2">
        <v>2.86</v>
      </c>
      <c r="I39" s="2">
        <v>665908</v>
      </c>
      <c r="J39" s="2">
        <v>5.23</v>
      </c>
      <c r="K39" s="2">
        <v>2.56</v>
      </c>
      <c r="L39" s="2">
        <v>0.08</v>
      </c>
      <c r="M39" s="2" t="s">
        <v>1516</v>
      </c>
      <c r="N39" s="2">
        <v>61.57</v>
      </c>
      <c r="O39" s="2">
        <v>-2.71</v>
      </c>
    </row>
    <row r="40" spans="1:15" x14ac:dyDescent="0.25">
      <c r="A40" s="2" t="s">
        <v>1583</v>
      </c>
      <c r="B40" s="2" t="s">
        <v>1584</v>
      </c>
      <c r="C40" s="2">
        <v>5.84</v>
      </c>
      <c r="D40" s="2">
        <v>6.02</v>
      </c>
      <c r="E40" s="2">
        <v>5.83</v>
      </c>
      <c r="F40" s="2">
        <v>5.99</v>
      </c>
      <c r="G40" s="2">
        <v>0.28999999999999998</v>
      </c>
      <c r="H40" s="2">
        <v>5.09</v>
      </c>
      <c r="I40" s="2">
        <v>347610</v>
      </c>
      <c r="J40" s="2">
        <v>8.07</v>
      </c>
      <c r="K40" s="2">
        <v>3.46</v>
      </c>
      <c r="L40" s="2" t="s">
        <v>1516</v>
      </c>
      <c r="M40" s="2" t="s">
        <v>1516</v>
      </c>
      <c r="N40" s="2" t="s">
        <v>1516</v>
      </c>
      <c r="O40" s="2">
        <v>-8.1300000000000008</v>
      </c>
    </row>
    <row r="41" spans="1:15" x14ac:dyDescent="0.25">
      <c r="A41" s="2" t="s">
        <v>1585</v>
      </c>
      <c r="B41" s="2" t="s">
        <v>1586</v>
      </c>
      <c r="C41" s="2">
        <v>22.76</v>
      </c>
      <c r="D41" s="2">
        <v>22.88</v>
      </c>
      <c r="E41" s="2">
        <v>22.45</v>
      </c>
      <c r="F41" s="2">
        <v>22.75</v>
      </c>
      <c r="G41" s="2">
        <v>0.71</v>
      </c>
      <c r="H41" s="2">
        <v>3.22</v>
      </c>
      <c r="I41" s="2">
        <v>2567</v>
      </c>
      <c r="J41" s="2">
        <v>28.36</v>
      </c>
      <c r="K41" s="2">
        <v>16.899999999999999</v>
      </c>
      <c r="L41" s="2" t="s">
        <v>1516</v>
      </c>
      <c r="M41" s="2" t="s">
        <v>1516</v>
      </c>
      <c r="N41" s="2" t="s">
        <v>1516</v>
      </c>
      <c r="O41" s="2">
        <v>-12.73</v>
      </c>
    </row>
    <row r="42" spans="1:15" x14ac:dyDescent="0.25">
      <c r="A42" s="2" t="s">
        <v>1587</v>
      </c>
      <c r="B42" s="2" t="s">
        <v>1588</v>
      </c>
      <c r="C42" s="2">
        <v>24.84</v>
      </c>
      <c r="D42" s="2">
        <v>25.67</v>
      </c>
      <c r="E42" s="2">
        <v>24.62</v>
      </c>
      <c r="F42" s="2">
        <v>25.66</v>
      </c>
      <c r="G42" s="2">
        <v>1.26</v>
      </c>
      <c r="H42" s="2">
        <v>5.16</v>
      </c>
      <c r="I42" s="2">
        <v>855052</v>
      </c>
      <c r="J42" s="2">
        <v>33.200000000000003</v>
      </c>
      <c r="K42" s="2">
        <v>24.03</v>
      </c>
      <c r="L42" s="2" t="s">
        <v>1516</v>
      </c>
      <c r="M42" s="2" t="s">
        <v>1516</v>
      </c>
      <c r="N42" s="2">
        <v>13.95</v>
      </c>
      <c r="O42" s="2">
        <v>-6.69</v>
      </c>
    </row>
    <row r="43" spans="1:15" x14ac:dyDescent="0.25">
      <c r="A43" s="2" t="s">
        <v>1589</v>
      </c>
      <c r="B43" s="2" t="s">
        <v>1590</v>
      </c>
      <c r="C43" s="2">
        <v>23.23</v>
      </c>
      <c r="D43" s="2">
        <v>23.44</v>
      </c>
      <c r="E43" s="2">
        <v>22.86</v>
      </c>
      <c r="F43" s="2">
        <v>23.29</v>
      </c>
      <c r="G43" s="2">
        <v>0.72</v>
      </c>
      <c r="H43" s="2">
        <v>3.19</v>
      </c>
      <c r="I43" s="2">
        <v>399152</v>
      </c>
      <c r="J43" s="2">
        <v>35.049999999999997</v>
      </c>
      <c r="K43" s="2">
        <v>14.23</v>
      </c>
      <c r="L43" s="2">
        <v>0.04</v>
      </c>
      <c r="M43" s="2">
        <v>0.17</v>
      </c>
      <c r="N43" s="2">
        <v>17.64</v>
      </c>
      <c r="O43" s="2">
        <v>-15.25</v>
      </c>
    </row>
    <row r="44" spans="1:15" x14ac:dyDescent="0.25">
      <c r="A44" s="2" t="s">
        <v>1591</v>
      </c>
      <c r="B44" s="2" t="s">
        <v>1592</v>
      </c>
      <c r="C44" s="2">
        <v>5.65</v>
      </c>
      <c r="D44" s="2">
        <v>5.88</v>
      </c>
      <c r="E44" s="2">
        <v>5.62</v>
      </c>
      <c r="F44" s="2">
        <v>5.87</v>
      </c>
      <c r="G44" s="2">
        <v>0.51</v>
      </c>
      <c r="H44" s="2">
        <v>9.51</v>
      </c>
      <c r="I44" s="2">
        <v>1030147</v>
      </c>
      <c r="J44" s="2">
        <v>9.2899999999999991</v>
      </c>
      <c r="K44" s="2">
        <v>5.13</v>
      </c>
      <c r="L44" s="2" t="s">
        <v>1516</v>
      </c>
      <c r="M44" s="2" t="s">
        <v>1516</v>
      </c>
      <c r="N44" s="2">
        <v>34.53</v>
      </c>
      <c r="O44" s="2">
        <v>-8.42</v>
      </c>
    </row>
    <row r="45" spans="1:15" x14ac:dyDescent="0.25">
      <c r="A45" s="2" t="s">
        <v>1593</v>
      </c>
      <c r="B45" s="2" t="s">
        <v>1594</v>
      </c>
      <c r="C45" s="2">
        <v>11.68</v>
      </c>
      <c r="D45" s="2">
        <v>11.99</v>
      </c>
      <c r="E45" s="2">
        <v>11.65</v>
      </c>
      <c r="F45" s="2">
        <v>11.8</v>
      </c>
      <c r="G45" s="2">
        <v>0.51</v>
      </c>
      <c r="H45" s="2">
        <v>4.5199999999999996</v>
      </c>
      <c r="I45" s="2">
        <v>407326</v>
      </c>
      <c r="J45" s="2">
        <v>14.41</v>
      </c>
      <c r="K45" s="2">
        <v>6.05</v>
      </c>
      <c r="L45" s="2" t="s">
        <v>1516</v>
      </c>
      <c r="M45" s="2" t="s">
        <v>1516</v>
      </c>
      <c r="N45" s="2">
        <v>5.93</v>
      </c>
      <c r="O45" s="2">
        <v>30.24</v>
      </c>
    </row>
    <row r="46" spans="1:15" x14ac:dyDescent="0.25">
      <c r="A46" s="2" t="s">
        <v>1595</v>
      </c>
      <c r="B46" s="2" t="s">
        <v>1596</v>
      </c>
      <c r="C46" s="2">
        <v>27.71</v>
      </c>
      <c r="D46" s="2">
        <v>28.08</v>
      </c>
      <c r="E46" s="2">
        <v>27.03</v>
      </c>
      <c r="F46" s="2">
        <v>27.74</v>
      </c>
      <c r="G46" s="2">
        <v>0.6</v>
      </c>
      <c r="H46" s="2">
        <v>2.21</v>
      </c>
      <c r="I46" s="2">
        <v>4330459</v>
      </c>
      <c r="J46" s="2">
        <v>32.24</v>
      </c>
      <c r="K46" s="2">
        <v>19.100000000000001</v>
      </c>
      <c r="L46" s="2" t="s">
        <v>1516</v>
      </c>
      <c r="M46" s="2" t="s">
        <v>1516</v>
      </c>
      <c r="N46" s="2">
        <v>11.32</v>
      </c>
      <c r="O46" s="2">
        <v>22.2</v>
      </c>
    </row>
    <row r="47" spans="1:15" x14ac:dyDescent="0.25">
      <c r="A47" s="2" t="s">
        <v>1597</v>
      </c>
      <c r="B47" s="2" t="s">
        <v>1598</v>
      </c>
      <c r="C47" s="2">
        <v>29.17</v>
      </c>
      <c r="D47" s="2">
        <v>29.22</v>
      </c>
      <c r="E47" s="2">
        <v>28.67</v>
      </c>
      <c r="F47" s="2">
        <v>29.21</v>
      </c>
      <c r="G47" s="2">
        <v>0.64</v>
      </c>
      <c r="H47" s="2">
        <v>2.2400000000000002</v>
      </c>
      <c r="I47" s="2">
        <v>2886648</v>
      </c>
      <c r="J47" s="2">
        <v>35.96</v>
      </c>
      <c r="K47" s="2">
        <v>22.24</v>
      </c>
      <c r="L47" s="2">
        <v>0.04</v>
      </c>
      <c r="M47" s="2">
        <v>0.14000000000000001</v>
      </c>
      <c r="N47" s="2">
        <v>9.27</v>
      </c>
      <c r="O47" s="2">
        <v>-7.85</v>
      </c>
    </row>
    <row r="48" spans="1:15" x14ac:dyDescent="0.25">
      <c r="A48" s="2" t="s">
        <v>1599</v>
      </c>
      <c r="B48" s="2" t="s">
        <v>1600</v>
      </c>
      <c r="C48" s="2">
        <v>70.86</v>
      </c>
      <c r="D48" s="2">
        <v>73.709999999999994</v>
      </c>
      <c r="E48" s="2">
        <v>70.59</v>
      </c>
      <c r="F48" s="2">
        <v>73.680000000000007</v>
      </c>
      <c r="G48" s="2">
        <v>4.0599999999999996</v>
      </c>
      <c r="H48" s="2">
        <v>5.83</v>
      </c>
      <c r="I48" s="2">
        <v>600528</v>
      </c>
      <c r="J48" s="2">
        <v>88.01</v>
      </c>
      <c r="K48" s="2">
        <v>51.95</v>
      </c>
      <c r="L48" s="2" t="s">
        <v>1516</v>
      </c>
      <c r="M48" s="2" t="s">
        <v>1516</v>
      </c>
      <c r="N48" s="2">
        <v>45.76</v>
      </c>
      <c r="O48" s="2">
        <v>9.4</v>
      </c>
    </row>
    <row r="49" spans="1:15" x14ac:dyDescent="0.25">
      <c r="A49" s="2" t="s">
        <v>1601</v>
      </c>
      <c r="B49" s="2" t="s">
        <v>1602</v>
      </c>
      <c r="C49" s="2">
        <v>32.21</v>
      </c>
      <c r="D49" s="2">
        <v>32.78</v>
      </c>
      <c r="E49" s="2">
        <v>32.11</v>
      </c>
      <c r="F49" s="2">
        <v>32.75</v>
      </c>
      <c r="G49" s="2">
        <v>1.26</v>
      </c>
      <c r="H49" s="2">
        <v>4</v>
      </c>
      <c r="I49" s="2">
        <v>2674505</v>
      </c>
      <c r="J49" s="2">
        <v>37.43</v>
      </c>
      <c r="K49" s="2">
        <v>17.5</v>
      </c>
      <c r="L49" s="2" t="s">
        <v>1516</v>
      </c>
      <c r="M49" s="2" t="s">
        <v>1516</v>
      </c>
      <c r="N49" s="2">
        <v>59.55</v>
      </c>
      <c r="O49" s="2">
        <v>5.41</v>
      </c>
    </row>
    <row r="50" spans="1:15" x14ac:dyDescent="0.25">
      <c r="A50" s="2" t="s">
        <v>1603</v>
      </c>
      <c r="B50" s="2" t="s">
        <v>1604</v>
      </c>
      <c r="C50" s="2">
        <v>58.55</v>
      </c>
      <c r="D50" s="2">
        <v>59.5</v>
      </c>
      <c r="E50" s="2">
        <v>58.27</v>
      </c>
      <c r="F50" s="2">
        <v>59.01</v>
      </c>
      <c r="G50" s="2">
        <v>1.0900000000000001</v>
      </c>
      <c r="H50" s="2">
        <v>1.88</v>
      </c>
      <c r="I50" s="2">
        <v>2492152</v>
      </c>
      <c r="J50" s="2">
        <v>74</v>
      </c>
      <c r="K50" s="2">
        <v>47.31</v>
      </c>
      <c r="L50" s="2">
        <v>0.18</v>
      </c>
      <c r="M50" s="2">
        <v>0.31</v>
      </c>
      <c r="N50" s="2">
        <v>98.35</v>
      </c>
      <c r="O50" s="2">
        <v>9.2799999999999994</v>
      </c>
    </row>
    <row r="51" spans="1:15" x14ac:dyDescent="0.25">
      <c r="A51" s="2" t="s">
        <v>1605</v>
      </c>
      <c r="B51" s="2" t="s">
        <v>1606</v>
      </c>
      <c r="C51" s="2">
        <v>23.49</v>
      </c>
      <c r="D51" s="2">
        <v>24.28</v>
      </c>
      <c r="E51" s="2">
        <v>23.39</v>
      </c>
      <c r="F51" s="2">
        <v>24.14</v>
      </c>
      <c r="G51" s="2">
        <v>1.1599999999999999</v>
      </c>
      <c r="H51" s="2">
        <v>5.05</v>
      </c>
      <c r="I51" s="2">
        <v>124687</v>
      </c>
      <c r="J51" s="2">
        <v>28.15</v>
      </c>
      <c r="K51" s="2">
        <v>16.13</v>
      </c>
      <c r="L51" s="2">
        <v>2.04</v>
      </c>
      <c r="M51" s="2">
        <v>8.4499999999999993</v>
      </c>
      <c r="N51" s="2">
        <v>11.5</v>
      </c>
      <c r="O51" s="2">
        <v>3.65</v>
      </c>
    </row>
    <row r="52" spans="1:15" x14ac:dyDescent="0.25">
      <c r="A52" s="2" t="s">
        <v>1607</v>
      </c>
      <c r="B52" s="2" t="s">
        <v>1608</v>
      </c>
      <c r="C52" s="2">
        <v>54.57</v>
      </c>
      <c r="D52" s="2">
        <v>56.13</v>
      </c>
      <c r="E52" s="2">
        <v>54.57</v>
      </c>
      <c r="F52" s="2">
        <v>56.13</v>
      </c>
      <c r="G52" s="2">
        <v>2.74</v>
      </c>
      <c r="H52" s="2">
        <v>5.13</v>
      </c>
      <c r="I52" s="2">
        <v>1743916</v>
      </c>
      <c r="J52" s="2">
        <v>73.849999999999994</v>
      </c>
      <c r="K52" s="2">
        <v>35.270000000000003</v>
      </c>
      <c r="L52" s="2">
        <v>0.11</v>
      </c>
      <c r="M52" s="2">
        <v>0.2</v>
      </c>
      <c r="N52" s="2">
        <v>21.1</v>
      </c>
      <c r="O52" s="2">
        <v>-8.73</v>
      </c>
    </row>
    <row r="53" spans="1:15" x14ac:dyDescent="0.25">
      <c r="A53" s="2" t="s">
        <v>1609</v>
      </c>
      <c r="B53" s="2" t="s">
        <v>1610</v>
      </c>
      <c r="C53" s="2">
        <v>69.83</v>
      </c>
      <c r="D53" s="2">
        <v>70.680000000000007</v>
      </c>
      <c r="E53" s="2">
        <v>68.48</v>
      </c>
      <c r="F53" s="2">
        <v>70.680000000000007</v>
      </c>
      <c r="G53" s="2">
        <v>2.1</v>
      </c>
      <c r="H53" s="2">
        <v>3.06</v>
      </c>
      <c r="I53" s="2">
        <v>2180653</v>
      </c>
      <c r="J53" s="2">
        <v>85.44</v>
      </c>
      <c r="K53" s="2">
        <v>60.52</v>
      </c>
      <c r="L53" s="2">
        <v>1.96</v>
      </c>
      <c r="M53" s="2">
        <v>2.77</v>
      </c>
      <c r="N53" s="2">
        <v>17.71</v>
      </c>
      <c r="O53" s="2">
        <v>-12.81</v>
      </c>
    </row>
    <row r="54" spans="1:15" x14ac:dyDescent="0.25">
      <c r="A54" s="2" t="s">
        <v>1611</v>
      </c>
      <c r="B54" s="2" t="s">
        <v>1612</v>
      </c>
      <c r="C54" s="2">
        <v>9.65</v>
      </c>
      <c r="D54" s="2">
        <v>10.029999999999999</v>
      </c>
      <c r="E54" s="2">
        <v>9.49</v>
      </c>
      <c r="F54" s="2">
        <v>10.029999999999999</v>
      </c>
      <c r="G54" s="2">
        <v>0.7</v>
      </c>
      <c r="H54" s="2">
        <v>7.5</v>
      </c>
      <c r="I54" s="2">
        <v>476627</v>
      </c>
      <c r="J54" s="2">
        <v>12.38</v>
      </c>
      <c r="K54" s="2">
        <v>6.27</v>
      </c>
      <c r="L54" s="2">
        <v>0.4</v>
      </c>
      <c r="M54" s="2">
        <v>3.99</v>
      </c>
      <c r="N54" s="2">
        <v>7.84</v>
      </c>
      <c r="O54" s="2">
        <v>1.83</v>
      </c>
    </row>
    <row r="55" spans="1:15" x14ac:dyDescent="0.25">
      <c r="A55" s="2" t="s">
        <v>1613</v>
      </c>
      <c r="B55" s="2" t="s">
        <v>1614</v>
      </c>
      <c r="C55" s="2">
        <v>63.15</v>
      </c>
      <c r="D55" s="2">
        <v>63.47</v>
      </c>
      <c r="E55" s="2">
        <v>62.34</v>
      </c>
      <c r="F55" s="2">
        <v>63.33</v>
      </c>
      <c r="G55" s="2">
        <v>1.1000000000000001</v>
      </c>
      <c r="H55" s="2">
        <v>1.77</v>
      </c>
      <c r="I55" s="2">
        <v>1150678</v>
      </c>
      <c r="J55" s="2">
        <v>66.06</v>
      </c>
      <c r="K55" s="2">
        <v>36.68</v>
      </c>
      <c r="L55" s="2">
        <v>0.88</v>
      </c>
      <c r="M55" s="2">
        <v>1.39</v>
      </c>
      <c r="N55" s="2">
        <v>27.06</v>
      </c>
      <c r="O55" s="2">
        <v>33.049999999999997</v>
      </c>
    </row>
    <row r="56" spans="1:15" x14ac:dyDescent="0.25">
      <c r="A56" s="2" t="s">
        <v>1615</v>
      </c>
      <c r="B56" s="2" t="s">
        <v>1616</v>
      </c>
      <c r="C56" s="2">
        <v>5.6</v>
      </c>
      <c r="D56" s="2">
        <v>5.72</v>
      </c>
      <c r="E56" s="2">
        <v>5.53</v>
      </c>
      <c r="F56" s="2">
        <v>5.7</v>
      </c>
      <c r="G56" s="2">
        <v>0.2</v>
      </c>
      <c r="H56" s="2">
        <v>3.64</v>
      </c>
      <c r="I56" s="2">
        <v>2902575</v>
      </c>
      <c r="J56" s="2">
        <v>7.47</v>
      </c>
      <c r="K56" s="2">
        <v>4.05</v>
      </c>
      <c r="L56" s="2" t="s">
        <v>1516</v>
      </c>
      <c r="M56" s="2" t="s">
        <v>1516</v>
      </c>
      <c r="N56" s="2">
        <v>10</v>
      </c>
      <c r="O56" s="2">
        <v>9.1999999999999993</v>
      </c>
    </row>
    <row r="57" spans="1:15" x14ac:dyDescent="0.25">
      <c r="A57" s="2" t="s">
        <v>1617</v>
      </c>
      <c r="B57" s="2" t="s">
        <v>1618</v>
      </c>
      <c r="C57" s="2">
        <v>22.53</v>
      </c>
      <c r="D57" s="2">
        <v>24.49</v>
      </c>
      <c r="E57" s="2">
        <v>22.18</v>
      </c>
      <c r="F57" s="2">
        <v>24.45</v>
      </c>
      <c r="G57" s="2">
        <v>2.46</v>
      </c>
      <c r="H57" s="2">
        <v>11.19</v>
      </c>
      <c r="I57" s="2">
        <v>93564</v>
      </c>
      <c r="J57" s="2">
        <v>27.05</v>
      </c>
      <c r="K57" s="2">
        <v>9.77</v>
      </c>
      <c r="L57" s="2">
        <v>0.24</v>
      </c>
      <c r="M57" s="2">
        <v>0.98</v>
      </c>
      <c r="N57" s="2">
        <v>13.74</v>
      </c>
      <c r="O57" s="2">
        <v>42.57</v>
      </c>
    </row>
    <row r="58" spans="1:15" x14ac:dyDescent="0.25">
      <c r="A58" s="2" t="s">
        <v>1619</v>
      </c>
      <c r="B58" s="2" t="s">
        <v>1620</v>
      </c>
      <c r="C58" s="2">
        <v>47.5</v>
      </c>
      <c r="D58" s="2">
        <v>49.05</v>
      </c>
      <c r="E58" s="2">
        <v>47.13</v>
      </c>
      <c r="F58" s="2">
        <v>48.7</v>
      </c>
      <c r="G58" s="2">
        <v>1.98</v>
      </c>
      <c r="H58" s="2">
        <v>4.24</v>
      </c>
      <c r="I58" s="2">
        <v>816728</v>
      </c>
      <c r="J58" s="2">
        <v>49.05</v>
      </c>
      <c r="K58" s="2">
        <v>14.91</v>
      </c>
      <c r="L58" s="2" t="s">
        <v>1516</v>
      </c>
      <c r="M58" s="2" t="s">
        <v>1516</v>
      </c>
      <c r="N58" s="2">
        <v>12.08</v>
      </c>
      <c r="O58" s="2">
        <v>40.909999999999997</v>
      </c>
    </row>
    <row r="59" spans="1:15" x14ac:dyDescent="0.25">
      <c r="A59" s="2" t="s">
        <v>1621</v>
      </c>
      <c r="B59" s="2" t="s">
        <v>1622</v>
      </c>
      <c r="C59" s="2">
        <v>19.04</v>
      </c>
      <c r="D59" s="2">
        <v>19.27</v>
      </c>
      <c r="E59" s="2">
        <v>18.79</v>
      </c>
      <c r="F59" s="2">
        <v>19.239999999999998</v>
      </c>
      <c r="G59" s="2">
        <v>0.73</v>
      </c>
      <c r="H59" s="2">
        <v>3.94</v>
      </c>
      <c r="I59" s="2">
        <v>307888</v>
      </c>
      <c r="J59" s="2">
        <v>26.09</v>
      </c>
      <c r="K59" s="2">
        <v>9.92</v>
      </c>
      <c r="L59" s="2">
        <v>0.48</v>
      </c>
      <c r="M59" s="2">
        <v>2.4900000000000002</v>
      </c>
      <c r="N59" s="2">
        <v>962</v>
      </c>
      <c r="O59" s="2">
        <v>-14.34</v>
      </c>
    </row>
    <row r="60" spans="1:15" x14ac:dyDescent="0.25">
      <c r="A60" s="2" t="s">
        <v>1623</v>
      </c>
      <c r="B60" s="2" t="s">
        <v>1624</v>
      </c>
      <c r="C60" s="2">
        <v>42.48</v>
      </c>
      <c r="D60" s="2">
        <v>43.27</v>
      </c>
      <c r="E60" s="2">
        <v>41.94</v>
      </c>
      <c r="F60" s="2">
        <v>43.27</v>
      </c>
      <c r="G60" s="2">
        <v>1.82</v>
      </c>
      <c r="H60" s="2">
        <v>4.3899999999999997</v>
      </c>
      <c r="I60" s="2">
        <v>616551</v>
      </c>
      <c r="J60" s="2">
        <v>46.97</v>
      </c>
      <c r="K60" s="2">
        <v>23.31</v>
      </c>
      <c r="L60" s="2">
        <v>0.56000000000000005</v>
      </c>
      <c r="M60" s="2">
        <v>1.29</v>
      </c>
      <c r="N60" s="2">
        <v>18.489999999999998</v>
      </c>
      <c r="O60" s="2">
        <v>18.97</v>
      </c>
    </row>
    <row r="61" spans="1:15" x14ac:dyDescent="0.25">
      <c r="A61" s="2" t="s">
        <v>1625</v>
      </c>
      <c r="B61" s="2" t="s">
        <v>1626</v>
      </c>
      <c r="C61" s="2">
        <v>27.73</v>
      </c>
      <c r="D61" s="2">
        <v>27.79</v>
      </c>
      <c r="E61" s="2">
        <v>27.34</v>
      </c>
      <c r="F61" s="2">
        <v>27.66</v>
      </c>
      <c r="G61" s="2">
        <v>0.15</v>
      </c>
      <c r="H61" s="2">
        <v>0.55000000000000004</v>
      </c>
      <c r="I61" s="2">
        <v>435933</v>
      </c>
      <c r="J61" s="2">
        <v>30.04</v>
      </c>
      <c r="K61" s="2">
        <v>22.33</v>
      </c>
      <c r="L61" s="2">
        <v>0.34</v>
      </c>
      <c r="M61" s="2">
        <v>1.23</v>
      </c>
      <c r="N61" s="2">
        <v>22.13</v>
      </c>
      <c r="O61" s="2">
        <v>-5.57</v>
      </c>
    </row>
    <row r="62" spans="1:15" x14ac:dyDescent="0.25">
      <c r="A62" s="2" t="s">
        <v>1627</v>
      </c>
      <c r="B62" s="2" t="s">
        <v>1628</v>
      </c>
      <c r="C62" s="2">
        <v>2.5299999999999998</v>
      </c>
      <c r="D62" s="2">
        <v>2.63</v>
      </c>
      <c r="E62" s="2">
        <v>2.4900000000000002</v>
      </c>
      <c r="F62" s="2">
        <v>2.63</v>
      </c>
      <c r="G62" s="2">
        <v>0.27</v>
      </c>
      <c r="H62" s="2">
        <v>11.44</v>
      </c>
      <c r="I62" s="2">
        <v>34049133</v>
      </c>
      <c r="J62" s="2">
        <v>4.95</v>
      </c>
      <c r="K62" s="2">
        <v>2.0099999999999998</v>
      </c>
      <c r="L62" s="2" t="s">
        <v>1516</v>
      </c>
      <c r="M62" s="2" t="s">
        <v>1516</v>
      </c>
      <c r="N62" s="2" t="s">
        <v>1516</v>
      </c>
      <c r="O62" s="2">
        <v>-20.78</v>
      </c>
    </row>
    <row r="63" spans="1:15" x14ac:dyDescent="0.25">
      <c r="A63" s="2" t="s">
        <v>1629</v>
      </c>
      <c r="B63" s="2" t="s">
        <v>1630</v>
      </c>
      <c r="C63" s="2">
        <v>11.62</v>
      </c>
      <c r="D63" s="2">
        <v>11.84</v>
      </c>
      <c r="E63" s="2">
        <v>11.27</v>
      </c>
      <c r="F63" s="2">
        <v>11.82</v>
      </c>
      <c r="G63" s="2">
        <v>0.56999999999999995</v>
      </c>
      <c r="H63" s="2">
        <v>5.07</v>
      </c>
      <c r="I63" s="2">
        <v>25599061</v>
      </c>
      <c r="J63" s="2">
        <v>17.600000000000001</v>
      </c>
      <c r="K63" s="2">
        <v>8.91</v>
      </c>
      <c r="L63" s="2">
        <v>0.12</v>
      </c>
      <c r="M63" s="2">
        <v>1.02</v>
      </c>
      <c r="N63" s="2" t="s">
        <v>1516</v>
      </c>
      <c r="O63" s="2">
        <v>-26.67</v>
      </c>
    </row>
    <row r="64" spans="1:15" x14ac:dyDescent="0.25">
      <c r="A64" s="2" t="s">
        <v>1631</v>
      </c>
      <c r="B64" s="2" t="s">
        <v>1632</v>
      </c>
      <c r="C64" s="2">
        <v>137.5</v>
      </c>
      <c r="D64" s="2">
        <v>140.28</v>
      </c>
      <c r="E64" s="2">
        <v>137</v>
      </c>
      <c r="F64" s="2">
        <v>140.21</v>
      </c>
      <c r="G64" s="2">
        <v>5.21</v>
      </c>
      <c r="H64" s="2">
        <v>3.86</v>
      </c>
      <c r="I64" s="2">
        <v>2323686</v>
      </c>
      <c r="J64" s="2">
        <v>166.71</v>
      </c>
      <c r="K64" s="2">
        <v>102.4</v>
      </c>
      <c r="L64" s="2">
        <v>3.95</v>
      </c>
      <c r="M64" s="2">
        <v>2.82</v>
      </c>
      <c r="N64" s="2">
        <v>19.920000000000002</v>
      </c>
      <c r="O64" s="2">
        <v>-14.69</v>
      </c>
    </row>
    <row r="65" spans="1:15" x14ac:dyDescent="0.25">
      <c r="A65" s="2" t="s">
        <v>1633</v>
      </c>
      <c r="B65" s="2" t="s">
        <v>1634</v>
      </c>
      <c r="C65" s="2">
        <v>32.770000000000003</v>
      </c>
      <c r="D65" s="2">
        <v>32.89</v>
      </c>
      <c r="E65" s="2">
        <v>32.299999999999997</v>
      </c>
      <c r="F65" s="2">
        <v>32.74</v>
      </c>
      <c r="G65" s="2">
        <v>0.78</v>
      </c>
      <c r="H65" s="2">
        <v>2.44</v>
      </c>
      <c r="I65" s="2">
        <v>170556</v>
      </c>
      <c r="J65" s="2">
        <v>37.42</v>
      </c>
      <c r="K65" s="2">
        <v>22.03</v>
      </c>
      <c r="L65" s="2">
        <v>1.26</v>
      </c>
      <c r="M65" s="2">
        <v>3.85</v>
      </c>
      <c r="N65" s="2">
        <v>66.819999999999993</v>
      </c>
      <c r="O65" s="2">
        <v>-4.3499999999999996</v>
      </c>
    </row>
    <row r="66" spans="1:15" x14ac:dyDescent="0.25">
      <c r="A66" s="2" t="s">
        <v>1635</v>
      </c>
      <c r="B66" s="2" t="s">
        <v>1636</v>
      </c>
      <c r="C66" s="2">
        <v>315.5</v>
      </c>
      <c r="D66" s="2">
        <v>320.83999999999997</v>
      </c>
      <c r="E66" s="2">
        <v>305.69</v>
      </c>
      <c r="F66" s="2">
        <v>318.64999999999998</v>
      </c>
      <c r="G66" s="2">
        <v>8.84</v>
      </c>
      <c r="H66" s="2">
        <v>2.85</v>
      </c>
      <c r="I66" s="2">
        <v>16039</v>
      </c>
      <c r="J66" s="2">
        <v>340</v>
      </c>
      <c r="K66" s="2">
        <v>240.19</v>
      </c>
      <c r="L66" s="2">
        <v>2.5</v>
      </c>
      <c r="M66" s="2" t="s">
        <v>1516</v>
      </c>
      <c r="N66" s="2">
        <v>16.079999999999998</v>
      </c>
      <c r="O66" s="2">
        <v>4.67</v>
      </c>
    </row>
    <row r="67" spans="1:15" x14ac:dyDescent="0.25">
      <c r="A67" s="2" t="s">
        <v>1637</v>
      </c>
      <c r="B67" s="2" t="s">
        <v>1638</v>
      </c>
      <c r="C67" s="2">
        <v>64.510000000000005</v>
      </c>
      <c r="D67" s="2">
        <v>66.69</v>
      </c>
      <c r="E67" s="2">
        <v>63.84</v>
      </c>
      <c r="F67" s="2">
        <v>66.599999999999994</v>
      </c>
      <c r="G67" s="2">
        <v>3.68</v>
      </c>
      <c r="H67" s="2">
        <v>5.85</v>
      </c>
      <c r="I67" s="2">
        <v>344825</v>
      </c>
      <c r="J67" s="2">
        <v>75.180000000000007</v>
      </c>
      <c r="K67" s="2">
        <v>30.33</v>
      </c>
      <c r="L67" s="2">
        <v>1.4</v>
      </c>
      <c r="M67" s="2" t="s">
        <v>1516</v>
      </c>
      <c r="N67" s="2">
        <v>31.87</v>
      </c>
      <c r="O67" s="2">
        <v>3.59</v>
      </c>
    </row>
    <row r="68" spans="1:15" x14ac:dyDescent="0.25">
      <c r="A68" s="2" t="s">
        <v>1639</v>
      </c>
      <c r="B68" s="2" t="s">
        <v>1640</v>
      </c>
      <c r="C68" s="2">
        <v>286</v>
      </c>
      <c r="D68" s="2">
        <v>294.99</v>
      </c>
      <c r="E68" s="2">
        <v>286</v>
      </c>
      <c r="F68" s="2">
        <v>293.64</v>
      </c>
      <c r="G68" s="2">
        <v>9.6300000000000008</v>
      </c>
      <c r="H68" s="2">
        <v>3.39</v>
      </c>
      <c r="I68" s="2">
        <v>16495</v>
      </c>
      <c r="J68" s="2">
        <v>305.83999999999997</v>
      </c>
      <c r="K68" s="2">
        <v>242.17</v>
      </c>
      <c r="L68" s="2" t="s">
        <v>1516</v>
      </c>
      <c r="M68" s="2" t="s">
        <v>1516</v>
      </c>
      <c r="N68" s="2">
        <v>9.98</v>
      </c>
      <c r="O68" s="2">
        <v>8.52</v>
      </c>
    </row>
    <row r="69" spans="1:15" x14ac:dyDescent="0.25">
      <c r="A69" s="2" t="s">
        <v>1641</v>
      </c>
      <c r="B69" s="2" t="s">
        <v>1642</v>
      </c>
      <c r="C69" s="2">
        <v>19.989999999999998</v>
      </c>
      <c r="D69" s="2">
        <v>20.27</v>
      </c>
      <c r="E69" s="2">
        <v>19.809999999999999</v>
      </c>
      <c r="F69" s="2">
        <v>20.239999999999998</v>
      </c>
      <c r="G69" s="2">
        <v>0.51</v>
      </c>
      <c r="H69" s="2">
        <v>2.58</v>
      </c>
      <c r="I69" s="2">
        <v>2023805</v>
      </c>
      <c r="J69" s="2">
        <v>27.7</v>
      </c>
      <c r="K69" s="2">
        <v>18.96</v>
      </c>
      <c r="L69" s="2">
        <v>0.6</v>
      </c>
      <c r="M69" s="2">
        <v>2.96</v>
      </c>
      <c r="N69" s="2">
        <v>9.92</v>
      </c>
      <c r="O69" s="2">
        <v>-13.8</v>
      </c>
    </row>
    <row r="70" spans="1:15" x14ac:dyDescent="0.25">
      <c r="A70" s="2" t="s">
        <v>1643</v>
      </c>
      <c r="B70" s="2" t="s">
        <v>1644</v>
      </c>
      <c r="C70" s="2">
        <v>53.21</v>
      </c>
      <c r="D70" s="2">
        <v>55.14</v>
      </c>
      <c r="E70" s="2">
        <v>52.75</v>
      </c>
      <c r="F70" s="2">
        <v>55.08</v>
      </c>
      <c r="G70" s="2">
        <v>3.76</v>
      </c>
      <c r="H70" s="2">
        <v>7.33</v>
      </c>
      <c r="I70" s="2">
        <v>2037260</v>
      </c>
      <c r="J70" s="2">
        <v>58.25</v>
      </c>
      <c r="K70" s="2">
        <v>25.8</v>
      </c>
      <c r="L70" s="2">
        <v>0.72</v>
      </c>
      <c r="M70" s="2">
        <v>1.31</v>
      </c>
      <c r="N70" s="2">
        <v>125.18</v>
      </c>
      <c r="O70" s="2">
        <v>23.03</v>
      </c>
    </row>
    <row r="71" spans="1:15" x14ac:dyDescent="0.25">
      <c r="A71" s="2" t="s">
        <v>1645</v>
      </c>
      <c r="B71" s="2" t="s">
        <v>1646</v>
      </c>
      <c r="C71" s="2">
        <v>59.27</v>
      </c>
      <c r="D71" s="2">
        <v>59.65</v>
      </c>
      <c r="E71" s="2">
        <v>58.84</v>
      </c>
      <c r="F71" s="2">
        <v>59.64</v>
      </c>
      <c r="G71" s="2">
        <v>1.36</v>
      </c>
      <c r="H71" s="2">
        <v>2.33</v>
      </c>
      <c r="I71" s="2">
        <v>1648544</v>
      </c>
      <c r="J71" s="2">
        <v>65.87</v>
      </c>
      <c r="K71" s="2">
        <v>43.01</v>
      </c>
      <c r="L71" s="2">
        <v>0.2</v>
      </c>
      <c r="M71" s="2">
        <v>0.34</v>
      </c>
      <c r="N71" s="2">
        <v>24.64</v>
      </c>
      <c r="O71" s="2">
        <v>-5.35</v>
      </c>
    </row>
    <row r="72" spans="1:15" x14ac:dyDescent="0.25">
      <c r="A72" s="2" t="s">
        <v>1647</v>
      </c>
      <c r="B72" s="2" t="s">
        <v>1648</v>
      </c>
      <c r="C72" s="2">
        <v>34.57</v>
      </c>
      <c r="D72" s="2">
        <v>34.82</v>
      </c>
      <c r="E72" s="2">
        <v>34.24</v>
      </c>
      <c r="F72" s="2">
        <v>34.78</v>
      </c>
      <c r="G72" s="2">
        <v>0.73</v>
      </c>
      <c r="H72" s="2">
        <v>2.14</v>
      </c>
      <c r="I72" s="2">
        <v>104606</v>
      </c>
      <c r="J72" s="2">
        <v>37.869999999999997</v>
      </c>
      <c r="K72" s="2">
        <v>26.11</v>
      </c>
      <c r="L72" s="2">
        <v>1.76</v>
      </c>
      <c r="M72" s="2">
        <v>5.0599999999999996</v>
      </c>
      <c r="N72" s="2">
        <v>17.22</v>
      </c>
      <c r="O72" s="2">
        <v>6.43</v>
      </c>
    </row>
    <row r="73" spans="1:15" x14ac:dyDescent="0.25">
      <c r="A73" s="2" t="s">
        <v>1649</v>
      </c>
      <c r="B73" s="2" t="s">
        <v>1650</v>
      </c>
      <c r="C73" s="2">
        <v>70.959999999999994</v>
      </c>
      <c r="D73" s="2">
        <v>71.97</v>
      </c>
      <c r="E73" s="2">
        <v>70.540000000000006</v>
      </c>
      <c r="F73" s="2">
        <v>71.87</v>
      </c>
      <c r="G73" s="2">
        <v>2.46</v>
      </c>
      <c r="H73" s="2">
        <v>3.54</v>
      </c>
      <c r="I73" s="2">
        <v>1125434</v>
      </c>
      <c r="J73" s="2">
        <v>78.19</v>
      </c>
      <c r="K73" s="2">
        <v>36.299999999999997</v>
      </c>
      <c r="L73" s="2" t="s">
        <v>1516</v>
      </c>
      <c r="M73" s="2" t="s">
        <v>1516</v>
      </c>
      <c r="N73" s="2">
        <v>22.46</v>
      </c>
      <c r="O73" s="2">
        <v>11.27</v>
      </c>
    </row>
    <row r="74" spans="1:15" x14ac:dyDescent="0.25">
      <c r="A74" s="2" t="s">
        <v>1651</v>
      </c>
      <c r="B74" s="2" t="s">
        <v>1652</v>
      </c>
      <c r="C74" s="2">
        <v>5.34</v>
      </c>
      <c r="D74" s="2">
        <v>5.56</v>
      </c>
      <c r="E74" s="2">
        <v>5.25</v>
      </c>
      <c r="F74" s="2">
        <v>5.56</v>
      </c>
      <c r="G74" s="2">
        <v>0.32</v>
      </c>
      <c r="H74" s="2">
        <v>6.11</v>
      </c>
      <c r="I74" s="2">
        <v>92249</v>
      </c>
      <c r="J74" s="2">
        <v>7.65</v>
      </c>
      <c r="K74" s="2">
        <v>4.6900000000000004</v>
      </c>
      <c r="L74" s="2" t="s">
        <v>1516</v>
      </c>
      <c r="M74" s="2" t="s">
        <v>1516</v>
      </c>
      <c r="N74" s="2" t="s">
        <v>1516</v>
      </c>
      <c r="O74" s="2">
        <v>-2.63</v>
      </c>
    </row>
    <row r="75" spans="1:15" x14ac:dyDescent="0.25">
      <c r="A75" s="2" t="s">
        <v>1653</v>
      </c>
      <c r="B75" s="2" t="s">
        <v>1654</v>
      </c>
      <c r="C75" s="2">
        <v>4.49</v>
      </c>
      <c r="D75" s="2">
        <v>4.5599999999999996</v>
      </c>
      <c r="E75" s="2">
        <v>4.42</v>
      </c>
      <c r="F75" s="2">
        <v>4.55</v>
      </c>
      <c r="G75" s="2">
        <v>0.15</v>
      </c>
      <c r="H75" s="2">
        <v>3.41</v>
      </c>
      <c r="I75" s="2">
        <v>307237</v>
      </c>
      <c r="J75" s="2">
        <v>5.96</v>
      </c>
      <c r="K75" s="2">
        <v>3.61</v>
      </c>
      <c r="L75" s="2" t="s">
        <v>1516</v>
      </c>
      <c r="M75" s="2" t="s">
        <v>1516</v>
      </c>
      <c r="N75" s="2">
        <v>4.6399999999999997</v>
      </c>
      <c r="O75" s="2">
        <v>-6.76</v>
      </c>
    </row>
    <row r="76" spans="1:15" x14ac:dyDescent="0.25">
      <c r="A76" s="2" t="s">
        <v>1655</v>
      </c>
      <c r="B76" s="2" t="s">
        <v>1656</v>
      </c>
      <c r="C76" s="2">
        <v>28.52</v>
      </c>
      <c r="D76" s="2">
        <v>29.13</v>
      </c>
      <c r="E76" s="2">
        <v>28.13</v>
      </c>
      <c r="F76" s="2">
        <v>29.11</v>
      </c>
      <c r="G76" s="2">
        <v>1.52</v>
      </c>
      <c r="H76" s="2">
        <v>5.51</v>
      </c>
      <c r="I76" s="2">
        <v>334065</v>
      </c>
      <c r="J76" s="2">
        <v>35</v>
      </c>
      <c r="K76" s="2">
        <v>17.829999999999998</v>
      </c>
      <c r="L76" s="2">
        <v>2.16</v>
      </c>
      <c r="M76" s="2">
        <v>7.42</v>
      </c>
      <c r="N76" s="2">
        <v>13.35</v>
      </c>
      <c r="O76" s="2">
        <v>3.59</v>
      </c>
    </row>
    <row r="77" spans="1:15" x14ac:dyDescent="0.25">
      <c r="A77" s="2" t="s">
        <v>1657</v>
      </c>
      <c r="B77" s="2" t="s">
        <v>1658</v>
      </c>
      <c r="C77" s="2">
        <v>31.79</v>
      </c>
      <c r="D77" s="2">
        <v>32.1</v>
      </c>
      <c r="E77" s="2">
        <v>31.57</v>
      </c>
      <c r="F77" s="2">
        <v>32.06</v>
      </c>
      <c r="G77" s="2">
        <v>0.84</v>
      </c>
      <c r="H77" s="2">
        <v>2.69</v>
      </c>
      <c r="I77" s="2">
        <v>835098</v>
      </c>
      <c r="J77" s="2">
        <v>35.770000000000003</v>
      </c>
      <c r="K77" s="2">
        <v>23.34</v>
      </c>
      <c r="L77" s="2">
        <v>1.58</v>
      </c>
      <c r="M77" s="2">
        <v>4.93</v>
      </c>
      <c r="N77" s="2">
        <v>43.92</v>
      </c>
      <c r="O77" s="2">
        <v>5.95</v>
      </c>
    </row>
    <row r="78" spans="1:15" x14ac:dyDescent="0.25">
      <c r="A78" s="2" t="s">
        <v>1659</v>
      </c>
      <c r="B78" s="2" t="s">
        <v>1660</v>
      </c>
      <c r="C78" s="2">
        <v>68.599999999999994</v>
      </c>
      <c r="D78" s="2">
        <v>69.44</v>
      </c>
      <c r="E78" s="2">
        <v>68.56</v>
      </c>
      <c r="F78" s="2">
        <v>69.36</v>
      </c>
      <c r="G78" s="2">
        <v>1.41</v>
      </c>
      <c r="H78" s="2">
        <v>2.08</v>
      </c>
      <c r="I78" s="2">
        <v>509886</v>
      </c>
      <c r="J78" s="2">
        <v>91.39</v>
      </c>
      <c r="K78" s="2">
        <v>67.760000000000005</v>
      </c>
      <c r="L78" s="2" t="s">
        <v>1516</v>
      </c>
      <c r="M78" s="2" t="s">
        <v>1516</v>
      </c>
      <c r="N78" s="2">
        <v>8.33</v>
      </c>
      <c r="O78" s="2">
        <v>-21.42</v>
      </c>
    </row>
    <row r="79" spans="1:15" x14ac:dyDescent="0.25">
      <c r="A79" s="2" t="s">
        <v>1661</v>
      </c>
      <c r="B79" s="2" t="s">
        <v>1662</v>
      </c>
      <c r="C79" s="2">
        <v>2.6</v>
      </c>
      <c r="D79" s="2">
        <v>2.7</v>
      </c>
      <c r="E79" s="2">
        <v>2.5499999999999998</v>
      </c>
      <c r="F79" s="2">
        <v>2.7</v>
      </c>
      <c r="G79" s="2">
        <v>0.19</v>
      </c>
      <c r="H79" s="2">
        <v>7.57</v>
      </c>
      <c r="I79" s="2">
        <v>4913063</v>
      </c>
      <c r="J79" s="2">
        <v>10.42</v>
      </c>
      <c r="K79" s="2">
        <v>2.17</v>
      </c>
      <c r="L79" s="2" t="s">
        <v>1516</v>
      </c>
      <c r="M79" s="2" t="s">
        <v>1516</v>
      </c>
      <c r="N79" s="2" t="s">
        <v>1516</v>
      </c>
      <c r="O79" s="2">
        <v>-23.08</v>
      </c>
    </row>
    <row r="80" spans="1:15" x14ac:dyDescent="0.25">
      <c r="A80" s="2" t="s">
        <v>1663</v>
      </c>
      <c r="B80" s="2" t="s">
        <v>1664</v>
      </c>
      <c r="C80" s="2">
        <v>44.16</v>
      </c>
      <c r="D80" s="2">
        <v>45.49</v>
      </c>
      <c r="E80" s="2">
        <v>43.86</v>
      </c>
      <c r="F80" s="2">
        <v>45.4</v>
      </c>
      <c r="G80" s="2">
        <v>1.74</v>
      </c>
      <c r="H80" s="2">
        <v>3.99</v>
      </c>
      <c r="I80" s="2">
        <v>363251</v>
      </c>
      <c r="J80" s="2">
        <v>49.76</v>
      </c>
      <c r="K80" s="2">
        <v>36.51</v>
      </c>
      <c r="L80" s="2">
        <v>0.8</v>
      </c>
      <c r="M80" s="2">
        <v>1.76</v>
      </c>
      <c r="N80" s="2">
        <v>3.91</v>
      </c>
      <c r="O80" s="2">
        <v>-1.45</v>
      </c>
    </row>
    <row r="81" spans="1:15" x14ac:dyDescent="0.25">
      <c r="A81" s="2" t="s">
        <v>1665</v>
      </c>
      <c r="B81" s="2" t="s">
        <v>1666</v>
      </c>
      <c r="C81" s="2">
        <v>2.85</v>
      </c>
      <c r="D81" s="2">
        <v>3.06</v>
      </c>
      <c r="E81" s="2">
        <v>2.85</v>
      </c>
      <c r="F81" s="2">
        <v>3.06</v>
      </c>
      <c r="G81" s="2">
        <v>0.28000000000000003</v>
      </c>
      <c r="H81" s="2">
        <v>10.07</v>
      </c>
      <c r="I81" s="2">
        <v>261880</v>
      </c>
      <c r="J81" s="2">
        <v>4.9400000000000004</v>
      </c>
      <c r="K81" s="2">
        <v>2</v>
      </c>
      <c r="L81" s="2" t="s">
        <v>1516</v>
      </c>
      <c r="M81" s="2" t="s">
        <v>1516</v>
      </c>
      <c r="N81" s="2" t="s">
        <v>1516</v>
      </c>
      <c r="O81" s="2">
        <v>-18.829999999999998</v>
      </c>
    </row>
    <row r="82" spans="1:15" x14ac:dyDescent="0.25">
      <c r="A82" s="2" t="s">
        <v>1667</v>
      </c>
      <c r="B82" s="2" t="s">
        <v>1668</v>
      </c>
      <c r="C82" s="2">
        <v>30.02</v>
      </c>
      <c r="D82" s="2">
        <v>30.79</v>
      </c>
      <c r="E82" s="2">
        <v>29.96</v>
      </c>
      <c r="F82" s="2">
        <v>30.77</v>
      </c>
      <c r="G82" s="2">
        <v>1.24</v>
      </c>
      <c r="H82" s="2">
        <v>4.2</v>
      </c>
      <c r="I82" s="2">
        <v>4012750</v>
      </c>
      <c r="J82" s="2">
        <v>35.51</v>
      </c>
      <c r="K82" s="2">
        <v>22.82</v>
      </c>
      <c r="L82" s="2">
        <v>0.8</v>
      </c>
      <c r="M82" s="2">
        <v>2.6</v>
      </c>
      <c r="N82" s="2">
        <v>13.38</v>
      </c>
      <c r="O82" s="2">
        <v>2.4300000000000002</v>
      </c>
    </row>
    <row r="83" spans="1:15" x14ac:dyDescent="0.25">
      <c r="A83" s="2" t="s">
        <v>1669</v>
      </c>
      <c r="B83" s="2" t="s">
        <v>1670</v>
      </c>
      <c r="C83" s="2">
        <v>6.63</v>
      </c>
      <c r="D83" s="2">
        <v>6.76</v>
      </c>
      <c r="E83" s="2">
        <v>6.55</v>
      </c>
      <c r="F83" s="2">
        <v>6.76</v>
      </c>
      <c r="G83" s="2">
        <v>0.24</v>
      </c>
      <c r="H83" s="2">
        <v>3.68</v>
      </c>
      <c r="I83" s="2">
        <v>93852</v>
      </c>
      <c r="J83" s="2">
        <v>14.07</v>
      </c>
      <c r="K83" s="2">
        <v>6.36</v>
      </c>
      <c r="L83" s="2">
        <v>0.16</v>
      </c>
      <c r="M83" s="2">
        <v>2.37</v>
      </c>
      <c r="N83" s="2" t="s">
        <v>1516</v>
      </c>
      <c r="O83" s="2">
        <v>-1.17</v>
      </c>
    </row>
    <row r="84" spans="1:15" x14ac:dyDescent="0.25">
      <c r="A84" s="2" t="s">
        <v>1671</v>
      </c>
      <c r="B84" s="2" t="s">
        <v>1672</v>
      </c>
      <c r="C84" s="2">
        <v>37</v>
      </c>
      <c r="D84" s="2">
        <v>38.43</v>
      </c>
      <c r="E84" s="2">
        <v>36.51</v>
      </c>
      <c r="F84" s="2">
        <v>38.4</v>
      </c>
      <c r="G84" s="2">
        <v>3.07</v>
      </c>
      <c r="H84" s="2">
        <v>8.69</v>
      </c>
      <c r="I84" s="2">
        <v>3176989</v>
      </c>
      <c r="J84" s="2">
        <v>55.7</v>
      </c>
      <c r="K84" s="2">
        <v>21.86</v>
      </c>
      <c r="L84" s="2" t="s">
        <v>1516</v>
      </c>
      <c r="M84" s="2" t="s">
        <v>1516</v>
      </c>
      <c r="N84" s="2">
        <v>213.33</v>
      </c>
      <c r="O84" s="2">
        <v>-11.48</v>
      </c>
    </row>
    <row r="85" spans="1:15" x14ac:dyDescent="0.25">
      <c r="A85" s="2" t="s">
        <v>1673</v>
      </c>
      <c r="B85" s="2" t="s">
        <v>1674</v>
      </c>
      <c r="C85" s="2">
        <v>20.45</v>
      </c>
      <c r="D85" s="2">
        <v>20.63</v>
      </c>
      <c r="E85" s="2">
        <v>20.309999999999999</v>
      </c>
      <c r="F85" s="2">
        <v>20.54</v>
      </c>
      <c r="G85" s="2">
        <v>0.38</v>
      </c>
      <c r="H85" s="2">
        <v>1.88</v>
      </c>
      <c r="I85" s="2">
        <v>26706699</v>
      </c>
      <c r="J85" s="2">
        <v>21.91</v>
      </c>
      <c r="K85" s="2">
        <v>16.100000000000001</v>
      </c>
      <c r="L85" s="2">
        <v>1.4</v>
      </c>
      <c r="M85" s="2">
        <v>6.82</v>
      </c>
      <c r="N85" s="2">
        <v>12.52</v>
      </c>
      <c r="O85" s="2">
        <v>4.6399999999999997</v>
      </c>
    </row>
    <row r="86" spans="1:15" x14ac:dyDescent="0.25">
      <c r="A86" s="2" t="s">
        <v>1675</v>
      </c>
      <c r="B86" s="2" t="s">
        <v>1676</v>
      </c>
      <c r="C86" s="2">
        <v>5.61</v>
      </c>
      <c r="D86" s="2">
        <v>5.84</v>
      </c>
      <c r="E86" s="2">
        <v>5.6</v>
      </c>
      <c r="F86" s="2">
        <v>5.84</v>
      </c>
      <c r="G86" s="2">
        <v>0.63</v>
      </c>
      <c r="H86" s="2">
        <v>12.09</v>
      </c>
      <c r="I86" s="2">
        <v>545969</v>
      </c>
      <c r="J86" s="2">
        <v>7.74</v>
      </c>
      <c r="K86" s="2">
        <v>3.88</v>
      </c>
      <c r="L86" s="2">
        <v>7.0000000000000007E-2</v>
      </c>
      <c r="M86" s="2" t="s">
        <v>1516</v>
      </c>
      <c r="N86" s="2" t="s">
        <v>1516</v>
      </c>
      <c r="O86" s="2">
        <v>-10.84</v>
      </c>
    </row>
    <row r="87" spans="1:15" x14ac:dyDescent="0.25">
      <c r="A87" s="2" t="s">
        <v>1677</v>
      </c>
      <c r="B87" s="2" t="s">
        <v>1678</v>
      </c>
      <c r="C87" s="2">
        <v>20.78</v>
      </c>
      <c r="D87" s="2">
        <v>21.62</v>
      </c>
      <c r="E87" s="2">
        <v>20.66</v>
      </c>
      <c r="F87" s="2">
        <v>21.62</v>
      </c>
      <c r="G87" s="2">
        <v>2.0099999999999998</v>
      </c>
      <c r="H87" s="2">
        <v>10.25</v>
      </c>
      <c r="I87" s="2">
        <v>822519</v>
      </c>
      <c r="J87" s="2">
        <v>34.270000000000003</v>
      </c>
      <c r="K87" s="2">
        <v>18.03</v>
      </c>
      <c r="L87" s="2" t="s">
        <v>1516</v>
      </c>
      <c r="M87" s="2" t="s">
        <v>1516</v>
      </c>
      <c r="N87" s="2" t="s">
        <v>1516</v>
      </c>
      <c r="O87" s="2">
        <v>-20.66</v>
      </c>
    </row>
    <row r="88" spans="1:15" x14ac:dyDescent="0.25">
      <c r="A88" s="2" t="s">
        <v>1679</v>
      </c>
      <c r="B88" s="2" t="s">
        <v>1680</v>
      </c>
      <c r="C88" s="2">
        <v>0.97</v>
      </c>
      <c r="D88" s="2">
        <v>0.97</v>
      </c>
      <c r="E88" s="2">
        <v>0.93</v>
      </c>
      <c r="F88" s="2">
        <v>0.95</v>
      </c>
      <c r="G88" s="2">
        <v>0.03</v>
      </c>
      <c r="H88" s="2">
        <v>3.7</v>
      </c>
      <c r="I88" s="2">
        <v>9103447</v>
      </c>
      <c r="J88" s="2">
        <v>3.39</v>
      </c>
      <c r="K88" s="2">
        <v>0.51</v>
      </c>
      <c r="L88" s="2" t="s">
        <v>1516</v>
      </c>
      <c r="M88" s="2" t="s">
        <v>1516</v>
      </c>
      <c r="N88" s="2" t="s">
        <v>1516</v>
      </c>
      <c r="O88" s="2">
        <v>14.48</v>
      </c>
    </row>
    <row r="89" spans="1:15" x14ac:dyDescent="0.25">
      <c r="A89" s="2" t="s">
        <v>1681</v>
      </c>
      <c r="B89" s="2" t="s">
        <v>1682</v>
      </c>
      <c r="C89" s="2">
        <v>96.01</v>
      </c>
      <c r="D89" s="2">
        <v>97.47</v>
      </c>
      <c r="E89" s="2">
        <v>95.95</v>
      </c>
      <c r="F89" s="2">
        <v>97.41</v>
      </c>
      <c r="G89" s="2">
        <v>2.56</v>
      </c>
      <c r="H89" s="2">
        <v>2.7</v>
      </c>
      <c r="I89" s="2">
        <v>951224</v>
      </c>
      <c r="J89" s="2">
        <v>107.5</v>
      </c>
      <c r="K89" s="2">
        <v>61.95</v>
      </c>
      <c r="L89" s="2">
        <v>3.18</v>
      </c>
      <c r="M89" s="2">
        <v>3.26</v>
      </c>
      <c r="N89" s="2">
        <v>17.739999999999998</v>
      </c>
      <c r="O89" s="2">
        <v>-3.64</v>
      </c>
    </row>
    <row r="90" spans="1:15" x14ac:dyDescent="0.25">
      <c r="A90" s="2" t="s">
        <v>1681</v>
      </c>
      <c r="B90" s="2" t="s">
        <v>1683</v>
      </c>
      <c r="C90" s="2">
        <v>79.98</v>
      </c>
      <c r="D90" s="2">
        <v>82.07</v>
      </c>
      <c r="E90" s="2">
        <v>79.78</v>
      </c>
      <c r="F90" s="2">
        <v>81.8</v>
      </c>
      <c r="G90" s="2">
        <v>2.85</v>
      </c>
      <c r="H90" s="2">
        <v>3.61</v>
      </c>
      <c r="I90" s="2">
        <v>28798</v>
      </c>
      <c r="J90" s="2">
        <v>93.22</v>
      </c>
      <c r="K90" s="2">
        <v>50.08</v>
      </c>
      <c r="L90" s="2">
        <v>3.5</v>
      </c>
      <c r="M90" s="2" t="s">
        <v>1516</v>
      </c>
      <c r="N90" s="2" t="s">
        <v>1516</v>
      </c>
      <c r="O90" s="2">
        <v>-5.27</v>
      </c>
    </row>
    <row r="91" spans="1:15" x14ac:dyDescent="0.25">
      <c r="A91" s="2" t="s">
        <v>1684</v>
      </c>
      <c r="B91" s="2" t="s">
        <v>1685</v>
      </c>
      <c r="C91" s="2">
        <v>28.85</v>
      </c>
      <c r="D91" s="2">
        <v>29.19</v>
      </c>
      <c r="E91" s="2">
        <v>28.73</v>
      </c>
      <c r="F91" s="2">
        <v>28.84</v>
      </c>
      <c r="G91" s="2">
        <v>0.41</v>
      </c>
      <c r="H91" s="2">
        <v>1.44</v>
      </c>
      <c r="I91" s="2">
        <v>2377226</v>
      </c>
      <c r="J91" s="2">
        <v>32.44</v>
      </c>
      <c r="K91" s="2">
        <v>19.88</v>
      </c>
      <c r="L91" s="2" t="s">
        <v>1516</v>
      </c>
      <c r="M91" s="2" t="s">
        <v>1516</v>
      </c>
      <c r="N91" s="2">
        <v>18.14</v>
      </c>
      <c r="O91" s="2">
        <v>1.0900000000000001</v>
      </c>
    </row>
    <row r="92" spans="1:15" x14ac:dyDescent="0.25">
      <c r="A92" s="2" t="s">
        <v>1686</v>
      </c>
      <c r="B92" s="2" t="s">
        <v>1687</v>
      </c>
      <c r="C92" s="2">
        <v>24.3</v>
      </c>
      <c r="D92" s="2">
        <v>24.48</v>
      </c>
      <c r="E92" s="2">
        <v>24.15</v>
      </c>
      <c r="F92" s="2">
        <v>24.41</v>
      </c>
      <c r="G92" s="2">
        <v>0.5</v>
      </c>
      <c r="H92" s="2">
        <v>2.09</v>
      </c>
      <c r="I92" s="2">
        <v>1436495</v>
      </c>
      <c r="J92" s="2">
        <v>28.67</v>
      </c>
      <c r="K92" s="2">
        <v>22.72</v>
      </c>
      <c r="L92" s="2">
        <v>1.54</v>
      </c>
      <c r="M92" s="2">
        <v>6.31</v>
      </c>
      <c r="N92" s="2">
        <v>9.5</v>
      </c>
      <c r="O92" s="2">
        <v>-12.67</v>
      </c>
    </row>
    <row r="93" spans="1:15" x14ac:dyDescent="0.25">
      <c r="A93" s="2" t="s">
        <v>1688</v>
      </c>
      <c r="B93" s="2" t="s">
        <v>1689</v>
      </c>
      <c r="C93" s="2">
        <v>47.44</v>
      </c>
      <c r="D93" s="2">
        <v>48.4</v>
      </c>
      <c r="E93" s="2">
        <v>47.31</v>
      </c>
      <c r="F93" s="2">
        <v>48.4</v>
      </c>
      <c r="G93" s="2">
        <v>1.91</v>
      </c>
      <c r="H93" s="2">
        <v>4.1100000000000003</v>
      </c>
      <c r="I93" s="2">
        <v>4839590</v>
      </c>
      <c r="J93" s="2">
        <v>52.53</v>
      </c>
      <c r="K93" s="2">
        <v>34.22</v>
      </c>
      <c r="L93" s="2">
        <v>0.76</v>
      </c>
      <c r="M93" s="2">
        <v>1.57</v>
      </c>
      <c r="N93" s="2">
        <v>13.05</v>
      </c>
      <c r="O93" s="2">
        <v>3.02</v>
      </c>
    </row>
    <row r="94" spans="1:15" x14ac:dyDescent="0.25">
      <c r="A94" s="2" t="s">
        <v>1690</v>
      </c>
      <c r="B94" s="2" t="s">
        <v>1691</v>
      </c>
      <c r="C94" s="2">
        <v>9.08</v>
      </c>
      <c r="D94" s="2">
        <v>9.27</v>
      </c>
      <c r="E94" s="2">
        <v>8.84</v>
      </c>
      <c r="F94" s="2">
        <v>9.26</v>
      </c>
      <c r="G94" s="2">
        <v>0.63</v>
      </c>
      <c r="H94" s="2">
        <v>7.3</v>
      </c>
      <c r="I94" s="2">
        <v>2697803</v>
      </c>
      <c r="J94" s="2">
        <v>12.12</v>
      </c>
      <c r="K94" s="2">
        <v>1.1100000000000001</v>
      </c>
      <c r="L94" s="2" t="s">
        <v>1516</v>
      </c>
      <c r="M94" s="2" t="s">
        <v>1516</v>
      </c>
      <c r="N94" s="2" t="s">
        <v>1516</v>
      </c>
      <c r="O94" s="2">
        <v>15.46</v>
      </c>
    </row>
    <row r="95" spans="1:15" x14ac:dyDescent="0.25">
      <c r="A95" s="2" t="s">
        <v>1692</v>
      </c>
      <c r="B95" s="2" t="s">
        <v>1693</v>
      </c>
      <c r="C95" s="2">
        <v>26.7</v>
      </c>
      <c r="D95" s="2">
        <v>27.38</v>
      </c>
      <c r="E95" s="2">
        <v>26.33</v>
      </c>
      <c r="F95" s="2">
        <v>27.33</v>
      </c>
      <c r="G95" s="2">
        <v>1.31</v>
      </c>
      <c r="H95" s="2">
        <v>5.03</v>
      </c>
      <c r="I95" s="2">
        <v>1009107</v>
      </c>
      <c r="J95" s="2">
        <v>30.56</v>
      </c>
      <c r="K95" s="2">
        <v>19.329999999999998</v>
      </c>
      <c r="L95" s="2">
        <v>1.35</v>
      </c>
      <c r="M95" s="2">
        <v>4.9400000000000004</v>
      </c>
      <c r="N95" s="2">
        <v>911</v>
      </c>
      <c r="O95" s="2">
        <v>-2.74</v>
      </c>
    </row>
    <row r="96" spans="1:15" x14ac:dyDescent="0.25">
      <c r="A96" s="2" t="s">
        <v>1694</v>
      </c>
      <c r="B96" s="2" t="s">
        <v>1695</v>
      </c>
      <c r="C96" s="2">
        <v>16.52</v>
      </c>
      <c r="D96" s="2">
        <v>17.170000000000002</v>
      </c>
      <c r="E96" s="2">
        <v>16.5</v>
      </c>
      <c r="F96" s="2">
        <v>17.09</v>
      </c>
      <c r="G96" s="2">
        <v>0.82</v>
      </c>
      <c r="H96" s="2">
        <v>5.04</v>
      </c>
      <c r="I96" s="2">
        <v>90285</v>
      </c>
      <c r="J96" s="2">
        <v>44</v>
      </c>
      <c r="K96" s="2">
        <v>15.51</v>
      </c>
      <c r="L96" s="2" t="s">
        <v>1516</v>
      </c>
      <c r="M96" s="2" t="s">
        <v>1516</v>
      </c>
      <c r="N96" s="2" t="s">
        <v>1516</v>
      </c>
      <c r="O96" s="2">
        <v>-21.17</v>
      </c>
    </row>
    <row r="97" spans="1:15" x14ac:dyDescent="0.25">
      <c r="A97" s="2" t="s">
        <v>1696</v>
      </c>
      <c r="B97" s="2" t="s">
        <v>1697</v>
      </c>
      <c r="C97" s="2">
        <v>12.81</v>
      </c>
      <c r="D97" s="2">
        <v>13.02</v>
      </c>
      <c r="E97" s="2">
        <v>12.53</v>
      </c>
      <c r="F97" s="2">
        <v>12.84</v>
      </c>
      <c r="G97" s="2">
        <v>0.02</v>
      </c>
      <c r="H97" s="2">
        <v>0.16</v>
      </c>
      <c r="I97" s="2">
        <v>14552309</v>
      </c>
      <c r="J97" s="2">
        <v>19.86</v>
      </c>
      <c r="K97" s="2">
        <v>12.53</v>
      </c>
      <c r="L97" s="2">
        <v>0.4</v>
      </c>
      <c r="M97" s="2">
        <v>3.12</v>
      </c>
      <c r="N97" s="2">
        <v>17.350000000000001</v>
      </c>
      <c r="O97" s="2">
        <v>-24.38</v>
      </c>
    </row>
    <row r="98" spans="1:15" x14ac:dyDescent="0.25">
      <c r="A98" s="2" t="s">
        <v>1698</v>
      </c>
      <c r="B98" s="2" t="s">
        <v>1699</v>
      </c>
      <c r="C98" s="2">
        <v>31.48</v>
      </c>
      <c r="D98" s="2">
        <v>32</v>
      </c>
      <c r="E98" s="2">
        <v>31.32</v>
      </c>
      <c r="F98" s="2">
        <v>31.99</v>
      </c>
      <c r="G98" s="2">
        <v>0.97</v>
      </c>
      <c r="H98" s="2">
        <v>3.13</v>
      </c>
      <c r="I98" s="2">
        <v>4105127</v>
      </c>
      <c r="J98" s="2">
        <v>36.86</v>
      </c>
      <c r="K98" s="2">
        <v>25.39</v>
      </c>
      <c r="L98" s="2">
        <v>1.68</v>
      </c>
      <c r="M98" s="2">
        <v>5.25</v>
      </c>
      <c r="N98" s="2">
        <v>10.96</v>
      </c>
      <c r="O98" s="2">
        <v>-8.0500000000000007</v>
      </c>
    </row>
    <row r="99" spans="1:15" x14ac:dyDescent="0.25">
      <c r="A99" s="2" t="s">
        <v>1700</v>
      </c>
      <c r="B99" s="2" t="s">
        <v>1701</v>
      </c>
      <c r="C99" s="2">
        <v>9.39</v>
      </c>
      <c r="D99" s="2">
        <v>9.76</v>
      </c>
      <c r="E99" s="2">
        <v>9.3000000000000007</v>
      </c>
      <c r="F99" s="2">
        <v>9.76</v>
      </c>
      <c r="G99" s="2">
        <v>0.59</v>
      </c>
      <c r="H99" s="2">
        <v>6.43</v>
      </c>
      <c r="I99" s="2">
        <v>236840</v>
      </c>
      <c r="J99" s="2">
        <v>11.47</v>
      </c>
      <c r="K99" s="2">
        <v>4.7</v>
      </c>
      <c r="L99" s="2">
        <v>0.08</v>
      </c>
      <c r="M99" s="2">
        <v>0.82</v>
      </c>
      <c r="N99" s="2">
        <v>10.38</v>
      </c>
      <c r="O99" s="2">
        <v>31.18</v>
      </c>
    </row>
    <row r="100" spans="1:15" x14ac:dyDescent="0.25">
      <c r="A100" s="2" t="s">
        <v>1702</v>
      </c>
      <c r="B100" s="2" t="s">
        <v>1703</v>
      </c>
      <c r="C100" s="2">
        <v>39.03</v>
      </c>
      <c r="D100" s="2">
        <v>40.42</v>
      </c>
      <c r="E100" s="2">
        <v>39.03</v>
      </c>
      <c r="F100" s="2">
        <v>40.33</v>
      </c>
      <c r="G100" s="2">
        <v>2.16</v>
      </c>
      <c r="H100" s="2">
        <v>5.66</v>
      </c>
      <c r="I100" s="2">
        <v>14631784</v>
      </c>
      <c r="J100" s="2">
        <v>49.19</v>
      </c>
      <c r="K100" s="2">
        <v>22</v>
      </c>
      <c r="L100" s="2">
        <v>0.72</v>
      </c>
      <c r="M100" s="2">
        <v>1.79</v>
      </c>
      <c r="N100" s="2">
        <v>20.58</v>
      </c>
      <c r="O100" s="2">
        <v>-0.47</v>
      </c>
    </row>
    <row r="101" spans="1:15" x14ac:dyDescent="0.25">
      <c r="A101" s="2" t="s">
        <v>1704</v>
      </c>
      <c r="B101" s="2" t="s">
        <v>1705</v>
      </c>
      <c r="C101" s="2">
        <v>27.47</v>
      </c>
      <c r="D101" s="2">
        <v>28.14</v>
      </c>
      <c r="E101" s="2">
        <v>27.47</v>
      </c>
      <c r="F101" s="2">
        <v>28.12</v>
      </c>
      <c r="G101" s="2">
        <v>1.07</v>
      </c>
      <c r="H101" s="2">
        <v>3.96</v>
      </c>
      <c r="I101" s="2">
        <v>550542</v>
      </c>
      <c r="J101" s="2">
        <v>30.25</v>
      </c>
      <c r="K101" s="2">
        <v>20.399999999999999</v>
      </c>
      <c r="L101" s="2">
        <v>0.55000000000000004</v>
      </c>
      <c r="M101" s="2">
        <v>1.96</v>
      </c>
      <c r="N101" s="2">
        <v>6.28</v>
      </c>
      <c r="O101" s="2">
        <v>12.71</v>
      </c>
    </row>
    <row r="102" spans="1:15" x14ac:dyDescent="0.25">
      <c r="A102" s="2" t="s">
        <v>1706</v>
      </c>
      <c r="B102" s="2" t="s">
        <v>1707</v>
      </c>
      <c r="C102" s="2">
        <v>23.62</v>
      </c>
      <c r="D102" s="2">
        <v>24.3</v>
      </c>
      <c r="E102" s="2">
        <v>23.25</v>
      </c>
      <c r="F102" s="2">
        <v>24.28</v>
      </c>
      <c r="G102" s="2">
        <v>1.31</v>
      </c>
      <c r="H102" s="2">
        <v>5.7</v>
      </c>
      <c r="I102" s="2">
        <v>290021</v>
      </c>
      <c r="J102" s="2">
        <v>26.21</v>
      </c>
      <c r="K102" s="2">
        <v>6.11</v>
      </c>
      <c r="L102" s="2">
        <v>0.56000000000000005</v>
      </c>
      <c r="M102" s="2">
        <v>2.31</v>
      </c>
      <c r="N102" s="2">
        <v>11.96</v>
      </c>
      <c r="O102" s="2">
        <v>11.43</v>
      </c>
    </row>
    <row r="103" spans="1:15" x14ac:dyDescent="0.25">
      <c r="A103" s="2" t="s">
        <v>1708</v>
      </c>
      <c r="B103" s="2" t="s">
        <v>1709</v>
      </c>
      <c r="C103" s="2">
        <v>35.01</v>
      </c>
      <c r="D103" s="2">
        <v>36.46</v>
      </c>
      <c r="E103" s="2">
        <v>34.590000000000003</v>
      </c>
      <c r="F103" s="2">
        <v>36.46</v>
      </c>
      <c r="G103" s="2">
        <v>2.41</v>
      </c>
      <c r="H103" s="2">
        <v>7.08</v>
      </c>
      <c r="I103" s="2">
        <v>8019749</v>
      </c>
      <c r="J103" s="2">
        <v>55.9</v>
      </c>
      <c r="K103" s="2">
        <v>8.2200000000000006</v>
      </c>
      <c r="L103" s="2" t="s">
        <v>1516</v>
      </c>
      <c r="M103" s="2" t="s">
        <v>1516</v>
      </c>
      <c r="N103" s="2" t="s">
        <v>1516</v>
      </c>
      <c r="O103" s="2">
        <v>21.61</v>
      </c>
    </row>
    <row r="104" spans="1:15" x14ac:dyDescent="0.25">
      <c r="A104" s="2" t="s">
        <v>1710</v>
      </c>
      <c r="B104" s="2" t="s">
        <v>1711</v>
      </c>
      <c r="C104" s="2">
        <v>8.7799999999999994</v>
      </c>
      <c r="D104" s="2">
        <v>9.36</v>
      </c>
      <c r="E104" s="2">
        <v>8.7799999999999994</v>
      </c>
      <c r="F104" s="2">
        <v>9.34</v>
      </c>
      <c r="G104" s="2">
        <v>0.24</v>
      </c>
      <c r="H104" s="2">
        <v>2.64</v>
      </c>
      <c r="I104" s="2">
        <v>55542</v>
      </c>
      <c r="J104" s="2">
        <v>13.75</v>
      </c>
      <c r="K104" s="2">
        <v>6.12</v>
      </c>
      <c r="L104" s="2">
        <v>6.38</v>
      </c>
      <c r="M104" s="2">
        <v>68.31</v>
      </c>
      <c r="N104" s="2" t="s">
        <v>1516</v>
      </c>
      <c r="O104" s="2">
        <v>-17.559999999999999</v>
      </c>
    </row>
    <row r="105" spans="1:15" x14ac:dyDescent="0.25">
      <c r="A105" s="2" t="s">
        <v>1712</v>
      </c>
      <c r="B105" s="2" t="s">
        <v>1713</v>
      </c>
      <c r="C105" s="2">
        <v>3.08</v>
      </c>
      <c r="D105" s="2">
        <v>3.14</v>
      </c>
      <c r="E105" s="2">
        <v>3.01</v>
      </c>
      <c r="F105" s="2">
        <v>3.13</v>
      </c>
      <c r="G105" s="2">
        <v>0.12</v>
      </c>
      <c r="H105" s="2">
        <v>3.99</v>
      </c>
      <c r="I105" s="2">
        <v>1023145</v>
      </c>
      <c r="J105" s="2">
        <v>6.38</v>
      </c>
      <c r="K105" s="2">
        <v>2.8</v>
      </c>
      <c r="L105" s="2" t="s">
        <v>1516</v>
      </c>
      <c r="M105" s="2" t="s">
        <v>1516</v>
      </c>
      <c r="N105" s="2">
        <v>6.66</v>
      </c>
      <c r="O105" s="2">
        <v>-32.69</v>
      </c>
    </row>
    <row r="106" spans="1:15" x14ac:dyDescent="0.25">
      <c r="A106" s="2" t="s">
        <v>1714</v>
      </c>
      <c r="B106" s="2" t="s">
        <v>1715</v>
      </c>
      <c r="C106" s="2">
        <v>8.39</v>
      </c>
      <c r="D106" s="2">
        <v>8.8800000000000008</v>
      </c>
      <c r="E106" s="2">
        <v>8.39</v>
      </c>
      <c r="F106" s="2">
        <v>8.83</v>
      </c>
      <c r="G106" s="2">
        <v>0.33</v>
      </c>
      <c r="H106" s="2">
        <v>3.88</v>
      </c>
      <c r="I106" s="2">
        <v>8060</v>
      </c>
      <c r="J106" s="2">
        <v>14.05</v>
      </c>
      <c r="K106" s="2">
        <v>7.6</v>
      </c>
      <c r="L106" s="2" t="s">
        <v>1516</v>
      </c>
      <c r="M106" s="2" t="s">
        <v>1516</v>
      </c>
      <c r="N106" s="2" t="s">
        <v>1516</v>
      </c>
      <c r="O106" s="2">
        <v>-27.92</v>
      </c>
    </row>
    <row r="107" spans="1:15" x14ac:dyDescent="0.25">
      <c r="A107" s="2" t="s">
        <v>1716</v>
      </c>
      <c r="B107" s="2" t="s">
        <v>1717</v>
      </c>
      <c r="C107" s="2">
        <v>9.4600000000000009</v>
      </c>
      <c r="D107" s="2">
        <v>9.8699999999999992</v>
      </c>
      <c r="E107" s="2">
        <v>9.4</v>
      </c>
      <c r="F107" s="2">
        <v>9.86</v>
      </c>
      <c r="G107" s="2">
        <v>0.67</v>
      </c>
      <c r="H107" s="2">
        <v>7.29</v>
      </c>
      <c r="I107" s="2">
        <v>97995</v>
      </c>
      <c r="J107" s="2">
        <v>11.31</v>
      </c>
      <c r="K107" s="2">
        <v>5.1100000000000003</v>
      </c>
      <c r="L107" s="2" t="s">
        <v>1516</v>
      </c>
      <c r="M107" s="2" t="s">
        <v>1516</v>
      </c>
      <c r="N107" s="2" t="s">
        <v>1516</v>
      </c>
      <c r="O107" s="2">
        <v>40.659999999999997</v>
      </c>
    </row>
    <row r="108" spans="1:15" x14ac:dyDescent="0.25">
      <c r="A108" s="2" t="s">
        <v>1718</v>
      </c>
      <c r="B108" s="2" t="s">
        <v>1719</v>
      </c>
      <c r="C108" s="2">
        <v>15.89</v>
      </c>
      <c r="D108" s="2">
        <v>16.11</v>
      </c>
      <c r="E108" s="2">
        <v>15.6</v>
      </c>
      <c r="F108" s="2">
        <v>16.11</v>
      </c>
      <c r="G108" s="2">
        <v>0.56999999999999995</v>
      </c>
      <c r="H108" s="2">
        <v>3.67</v>
      </c>
      <c r="I108" s="2">
        <v>39699</v>
      </c>
      <c r="J108" s="2">
        <v>17.440000000000001</v>
      </c>
      <c r="K108" s="2">
        <v>12</v>
      </c>
      <c r="L108" s="2" t="s">
        <v>1516</v>
      </c>
      <c r="M108" s="2" t="s">
        <v>1516</v>
      </c>
      <c r="N108" s="2">
        <v>6.74</v>
      </c>
      <c r="O108" s="2">
        <v>11.49</v>
      </c>
    </row>
    <row r="109" spans="1:15" x14ac:dyDescent="0.25">
      <c r="A109" s="2" t="s">
        <v>1720</v>
      </c>
      <c r="B109" s="2" t="s">
        <v>1721</v>
      </c>
      <c r="C109" s="2">
        <v>34.64</v>
      </c>
      <c r="D109" s="2">
        <v>34.75</v>
      </c>
      <c r="E109" s="2">
        <v>34.049999999999997</v>
      </c>
      <c r="F109" s="2">
        <v>34.72</v>
      </c>
      <c r="G109" s="2">
        <v>0.85</v>
      </c>
      <c r="H109" s="2">
        <v>2.5099999999999998</v>
      </c>
      <c r="I109" s="2">
        <v>95080</v>
      </c>
      <c r="J109" s="2">
        <v>39.61</v>
      </c>
      <c r="K109" s="2">
        <v>30.82</v>
      </c>
      <c r="L109" s="2">
        <v>1.04</v>
      </c>
      <c r="M109" s="2">
        <v>3</v>
      </c>
      <c r="N109" s="2">
        <v>19.399999999999999</v>
      </c>
      <c r="O109" s="2">
        <v>-1.95</v>
      </c>
    </row>
    <row r="110" spans="1:15" x14ac:dyDescent="0.25">
      <c r="A110" s="2" t="s">
        <v>1722</v>
      </c>
      <c r="B110" s="2" t="s">
        <v>1723</v>
      </c>
      <c r="C110" s="2">
        <v>40.299999999999997</v>
      </c>
      <c r="D110" s="2">
        <v>41.02</v>
      </c>
      <c r="E110" s="2">
        <v>40.020000000000003</v>
      </c>
      <c r="F110" s="2">
        <v>40.99</v>
      </c>
      <c r="G110" s="2">
        <v>1.24</v>
      </c>
      <c r="H110" s="2">
        <v>3.12</v>
      </c>
      <c r="I110" s="2">
        <v>3104854</v>
      </c>
      <c r="J110" s="2">
        <v>45</v>
      </c>
      <c r="K110" s="2">
        <v>29.02</v>
      </c>
      <c r="L110" s="2" t="s">
        <v>1516</v>
      </c>
      <c r="M110" s="2" t="s">
        <v>1516</v>
      </c>
      <c r="N110" s="2">
        <v>60.28</v>
      </c>
      <c r="O110" s="2">
        <v>-5.14</v>
      </c>
    </row>
    <row r="111" spans="1:15" x14ac:dyDescent="0.25">
      <c r="A111" s="2" t="s">
        <v>1724</v>
      </c>
      <c r="B111" s="2" t="s">
        <v>1725</v>
      </c>
      <c r="C111" s="2">
        <v>7.92</v>
      </c>
      <c r="D111" s="2">
        <v>8.1199999999999992</v>
      </c>
      <c r="E111" s="2">
        <v>7.82</v>
      </c>
      <c r="F111" s="2">
        <v>8.1199999999999992</v>
      </c>
      <c r="G111" s="2">
        <v>0.38</v>
      </c>
      <c r="H111" s="2">
        <v>4.91</v>
      </c>
      <c r="I111" s="2">
        <v>82803</v>
      </c>
      <c r="J111" s="2">
        <v>12.01</v>
      </c>
      <c r="K111" s="2">
        <v>6.28</v>
      </c>
      <c r="L111" s="2">
        <v>0.02</v>
      </c>
      <c r="M111" s="2">
        <v>0.25</v>
      </c>
      <c r="N111" s="2" t="s">
        <v>1516</v>
      </c>
      <c r="O111" s="2">
        <v>-2.17</v>
      </c>
    </row>
    <row r="112" spans="1:15" x14ac:dyDescent="0.25">
      <c r="A112" s="2" t="s">
        <v>1726</v>
      </c>
      <c r="B112" s="2" t="s">
        <v>1727</v>
      </c>
      <c r="C112" s="2">
        <v>20.3</v>
      </c>
      <c r="D112" s="2">
        <v>20.34</v>
      </c>
      <c r="E112" s="2">
        <v>20.100000000000001</v>
      </c>
      <c r="F112" s="2">
        <v>20.28</v>
      </c>
      <c r="G112" s="2">
        <v>0.28000000000000003</v>
      </c>
      <c r="H112" s="2">
        <v>1.4</v>
      </c>
      <c r="I112" s="2">
        <v>532386</v>
      </c>
      <c r="J112" s="2">
        <v>23.77</v>
      </c>
      <c r="K112" s="2">
        <v>16.55</v>
      </c>
      <c r="L112" s="2">
        <v>0.84</v>
      </c>
      <c r="M112" s="2">
        <v>4.1399999999999997</v>
      </c>
      <c r="N112" s="2">
        <v>14.8</v>
      </c>
      <c r="O112" s="2">
        <v>-9.5</v>
      </c>
    </row>
    <row r="113" spans="1:15" x14ac:dyDescent="0.25">
      <c r="A113" s="2" t="s">
        <v>1728</v>
      </c>
      <c r="B113" s="2" t="s">
        <v>1729</v>
      </c>
      <c r="C113" s="2">
        <v>21.4</v>
      </c>
      <c r="D113" s="2">
        <v>22.02</v>
      </c>
      <c r="E113" s="2">
        <v>21.34</v>
      </c>
      <c r="F113" s="2">
        <v>22</v>
      </c>
      <c r="G113" s="2">
        <v>1.0900000000000001</v>
      </c>
      <c r="H113" s="2">
        <v>5.21</v>
      </c>
      <c r="I113" s="2">
        <v>981348</v>
      </c>
      <c r="J113" s="2">
        <v>26.49</v>
      </c>
      <c r="K113" s="2">
        <v>11.15</v>
      </c>
      <c r="L113" s="2" t="s">
        <v>1516</v>
      </c>
      <c r="M113" s="2" t="s">
        <v>1516</v>
      </c>
      <c r="N113" s="2">
        <v>18.18</v>
      </c>
      <c r="O113" s="2">
        <v>15.55</v>
      </c>
    </row>
    <row r="114" spans="1:15" x14ac:dyDescent="0.25">
      <c r="A114" s="2" t="s">
        <v>1730</v>
      </c>
      <c r="B114" s="2" t="s">
        <v>1731</v>
      </c>
      <c r="C114" s="2">
        <v>39.07</v>
      </c>
      <c r="D114" s="2">
        <v>39.64</v>
      </c>
      <c r="E114" s="2">
        <v>38.79</v>
      </c>
      <c r="F114" s="2">
        <v>39.54</v>
      </c>
      <c r="G114" s="2">
        <v>0.99</v>
      </c>
      <c r="H114" s="2">
        <v>2.57</v>
      </c>
      <c r="I114" s="2">
        <v>55192</v>
      </c>
      <c r="J114" s="2">
        <v>43.3</v>
      </c>
      <c r="K114" s="2">
        <v>31.29</v>
      </c>
      <c r="L114" s="2">
        <v>2.82</v>
      </c>
      <c r="M114" s="2">
        <v>7.13</v>
      </c>
      <c r="N114" s="2">
        <v>13.78</v>
      </c>
      <c r="O114" s="2">
        <v>0.53</v>
      </c>
    </row>
    <row r="115" spans="1:15" x14ac:dyDescent="0.25">
      <c r="A115" s="2" t="s">
        <v>1732</v>
      </c>
      <c r="B115" s="2" t="s">
        <v>1733</v>
      </c>
      <c r="C115" s="2">
        <v>34.94</v>
      </c>
      <c r="D115" s="2">
        <v>35.39</v>
      </c>
      <c r="E115" s="2">
        <v>34.72</v>
      </c>
      <c r="F115" s="2">
        <v>35.36</v>
      </c>
      <c r="G115" s="2">
        <v>0.97</v>
      </c>
      <c r="H115" s="2">
        <v>2.82</v>
      </c>
      <c r="I115" s="2">
        <v>406968</v>
      </c>
      <c r="J115" s="2">
        <v>37.01</v>
      </c>
      <c r="K115" s="2">
        <v>20.87</v>
      </c>
      <c r="L115" s="2" t="s">
        <v>1516</v>
      </c>
      <c r="M115" s="2" t="s">
        <v>1516</v>
      </c>
      <c r="N115" s="2">
        <v>11.87</v>
      </c>
      <c r="O115" s="2">
        <v>31.16</v>
      </c>
    </row>
    <row r="116" spans="1:15" x14ac:dyDescent="0.25">
      <c r="A116" s="2" t="s">
        <v>1734</v>
      </c>
      <c r="B116" s="2" t="s">
        <v>1735</v>
      </c>
      <c r="C116" s="2">
        <v>39.49</v>
      </c>
      <c r="D116" s="2">
        <v>40.99</v>
      </c>
      <c r="E116" s="2">
        <v>39.130000000000003</v>
      </c>
      <c r="F116" s="2">
        <v>40.94</v>
      </c>
      <c r="G116" s="2">
        <v>2.2200000000000002</v>
      </c>
      <c r="H116" s="2">
        <v>5.73</v>
      </c>
      <c r="I116" s="2">
        <v>3462277</v>
      </c>
      <c r="J116" s="2">
        <v>49.54</v>
      </c>
      <c r="K116" s="2">
        <v>21.6</v>
      </c>
      <c r="L116" s="2">
        <v>0.72</v>
      </c>
      <c r="M116" s="2">
        <v>1.76</v>
      </c>
      <c r="N116" s="2">
        <v>13.51</v>
      </c>
      <c r="O116" s="2">
        <v>5.46</v>
      </c>
    </row>
    <row r="117" spans="1:15" x14ac:dyDescent="0.25">
      <c r="A117" s="2" t="s">
        <v>1736</v>
      </c>
      <c r="B117" s="2" t="s">
        <v>1737</v>
      </c>
      <c r="C117" s="2">
        <v>30.88</v>
      </c>
      <c r="D117" s="2">
        <v>31.59</v>
      </c>
      <c r="E117" s="2">
        <v>30.85</v>
      </c>
      <c r="F117" s="2">
        <v>31.57</v>
      </c>
      <c r="G117" s="2">
        <v>1.1299999999999999</v>
      </c>
      <c r="H117" s="2">
        <v>3.71</v>
      </c>
      <c r="I117" s="2">
        <v>4144856</v>
      </c>
      <c r="J117" s="2">
        <v>31.96</v>
      </c>
      <c r="K117" s="2">
        <v>17.38</v>
      </c>
      <c r="L117" s="2">
        <v>0.32</v>
      </c>
      <c r="M117" s="2">
        <v>1.01</v>
      </c>
      <c r="N117" s="2">
        <v>15.86</v>
      </c>
      <c r="O117" s="2">
        <v>21.1</v>
      </c>
    </row>
    <row r="118" spans="1:15" x14ac:dyDescent="0.25">
      <c r="A118" s="2" t="s">
        <v>1738</v>
      </c>
      <c r="B118" s="2" t="s">
        <v>1739</v>
      </c>
      <c r="C118" s="2">
        <v>64.66</v>
      </c>
      <c r="D118" s="2">
        <v>66.61</v>
      </c>
      <c r="E118" s="2">
        <v>63.88</v>
      </c>
      <c r="F118" s="2">
        <v>66.45</v>
      </c>
      <c r="G118" s="2">
        <v>3.02</v>
      </c>
      <c r="H118" s="2">
        <v>4.76</v>
      </c>
      <c r="I118" s="2">
        <v>34222</v>
      </c>
      <c r="J118" s="2">
        <v>91.66</v>
      </c>
      <c r="K118" s="2">
        <v>50.44</v>
      </c>
      <c r="L118" s="2">
        <v>1.2</v>
      </c>
      <c r="M118" s="2">
        <v>1.81</v>
      </c>
      <c r="N118" s="2">
        <v>20.57</v>
      </c>
      <c r="O118" s="2">
        <v>4.71</v>
      </c>
    </row>
    <row r="119" spans="1:15" x14ac:dyDescent="0.25">
      <c r="A119" s="2" t="s">
        <v>1740</v>
      </c>
      <c r="B119" s="2" t="s">
        <v>1741</v>
      </c>
      <c r="C119" s="2">
        <v>40.76</v>
      </c>
      <c r="D119" s="2">
        <v>41.42</v>
      </c>
      <c r="E119" s="2">
        <v>40.479999999999997</v>
      </c>
      <c r="F119" s="2">
        <v>41.42</v>
      </c>
      <c r="G119" s="2">
        <v>1.35</v>
      </c>
      <c r="H119" s="2">
        <v>3.37</v>
      </c>
      <c r="I119" s="2">
        <v>461580</v>
      </c>
      <c r="J119" s="2">
        <v>44.38</v>
      </c>
      <c r="K119" s="2">
        <v>30.09</v>
      </c>
      <c r="L119" s="2">
        <v>0.24</v>
      </c>
      <c r="M119" s="2">
        <v>0.57999999999999996</v>
      </c>
      <c r="N119" s="2">
        <v>21.92</v>
      </c>
      <c r="O119" s="2">
        <v>8.32</v>
      </c>
    </row>
    <row r="120" spans="1:15" x14ac:dyDescent="0.25">
      <c r="A120" s="2" t="s">
        <v>1742</v>
      </c>
      <c r="B120" s="2" t="s">
        <v>1743</v>
      </c>
      <c r="C120" s="2">
        <v>22.93</v>
      </c>
      <c r="D120" s="2">
        <v>23.67</v>
      </c>
      <c r="E120" s="2">
        <v>22.49</v>
      </c>
      <c r="F120" s="2">
        <v>23.64</v>
      </c>
      <c r="G120" s="2">
        <v>1.37</v>
      </c>
      <c r="H120" s="2">
        <v>6.15</v>
      </c>
      <c r="I120" s="2">
        <v>64281</v>
      </c>
      <c r="J120" s="2">
        <v>33.299999999999997</v>
      </c>
      <c r="K120" s="2">
        <v>20</v>
      </c>
      <c r="L120" s="2">
        <v>0.72</v>
      </c>
      <c r="M120" s="2">
        <v>3.05</v>
      </c>
      <c r="N120" s="2">
        <v>8.4700000000000006</v>
      </c>
      <c r="O120" s="2">
        <v>-25.02</v>
      </c>
    </row>
    <row r="121" spans="1:15" x14ac:dyDescent="0.25">
      <c r="A121" s="2" t="s">
        <v>1744</v>
      </c>
      <c r="B121" s="2" t="s">
        <v>1745</v>
      </c>
      <c r="C121" s="2">
        <v>42.13</v>
      </c>
      <c r="D121" s="2">
        <v>43.03</v>
      </c>
      <c r="E121" s="2">
        <v>41.92</v>
      </c>
      <c r="F121" s="2">
        <v>42.99</v>
      </c>
      <c r="G121" s="2">
        <v>1.77</v>
      </c>
      <c r="H121" s="2">
        <v>4.29</v>
      </c>
      <c r="I121" s="2">
        <v>935386</v>
      </c>
      <c r="J121" s="2">
        <v>47.83</v>
      </c>
      <c r="K121" s="2">
        <v>30.59</v>
      </c>
      <c r="L121" s="2">
        <v>0.06</v>
      </c>
      <c r="M121" s="2">
        <v>0.14000000000000001</v>
      </c>
      <c r="N121" s="2">
        <v>22.05</v>
      </c>
      <c r="O121" s="2">
        <v>-6.91</v>
      </c>
    </row>
    <row r="122" spans="1:15" x14ac:dyDescent="0.25">
      <c r="A122" s="2" t="s">
        <v>1746</v>
      </c>
      <c r="B122" s="2" t="s">
        <v>1747</v>
      </c>
      <c r="C122" s="2">
        <v>13.14</v>
      </c>
      <c r="D122" s="2">
        <v>13.82</v>
      </c>
      <c r="E122" s="2">
        <v>13.14</v>
      </c>
      <c r="F122" s="2">
        <v>13.66</v>
      </c>
      <c r="G122" s="2">
        <v>0.2</v>
      </c>
      <c r="H122" s="2">
        <v>1.49</v>
      </c>
      <c r="I122" s="2">
        <v>4459</v>
      </c>
      <c r="J122" s="2">
        <v>16.940000000000001</v>
      </c>
      <c r="K122" s="2">
        <v>9.6999999999999993</v>
      </c>
      <c r="L122" s="2" t="s">
        <v>1516</v>
      </c>
      <c r="M122" s="2" t="s">
        <v>1516</v>
      </c>
      <c r="N122" s="2" t="s">
        <v>1516</v>
      </c>
      <c r="O122" s="2">
        <v>-0.28999999999999998</v>
      </c>
    </row>
    <row r="123" spans="1:15" x14ac:dyDescent="0.25">
      <c r="A123" s="2" t="s">
        <v>1748</v>
      </c>
      <c r="B123" s="2" t="s">
        <v>1749</v>
      </c>
      <c r="C123" s="2">
        <v>55.73</v>
      </c>
      <c r="D123" s="2">
        <v>57.57</v>
      </c>
      <c r="E123" s="2">
        <v>54.8</v>
      </c>
      <c r="F123" s="2">
        <v>55.57</v>
      </c>
      <c r="G123" s="2">
        <v>2.23</v>
      </c>
      <c r="H123" s="2">
        <v>4.18</v>
      </c>
      <c r="I123" s="2">
        <v>12778907</v>
      </c>
      <c r="J123" s="2">
        <v>75.069999999999993</v>
      </c>
      <c r="K123" s="2">
        <v>40.28</v>
      </c>
      <c r="L123" s="2">
        <v>0.36</v>
      </c>
      <c r="M123" s="2">
        <v>0.65</v>
      </c>
      <c r="N123" s="2">
        <v>29.4</v>
      </c>
      <c r="O123" s="2">
        <v>-10.97</v>
      </c>
    </row>
    <row r="124" spans="1:15" x14ac:dyDescent="0.25">
      <c r="A124" s="2" t="s">
        <v>1750</v>
      </c>
      <c r="B124" s="2" t="s">
        <v>1751</v>
      </c>
      <c r="C124" s="2">
        <v>29.02</v>
      </c>
      <c r="D124" s="2">
        <v>29.72</v>
      </c>
      <c r="E124" s="2">
        <v>28.95</v>
      </c>
      <c r="F124" s="2">
        <v>29.72</v>
      </c>
      <c r="G124" s="2">
        <v>1.24</v>
      </c>
      <c r="H124" s="2">
        <v>4.3499999999999996</v>
      </c>
      <c r="I124" s="2">
        <v>5626022</v>
      </c>
      <c r="J124" s="2">
        <v>32.19</v>
      </c>
      <c r="K124" s="2">
        <v>23.21</v>
      </c>
      <c r="L124" s="2">
        <v>0.88</v>
      </c>
      <c r="M124" s="2">
        <v>2.96</v>
      </c>
      <c r="N124" s="2">
        <v>19.55</v>
      </c>
      <c r="O124" s="2">
        <v>-5.89</v>
      </c>
    </row>
    <row r="125" spans="1:15" x14ac:dyDescent="0.25">
      <c r="A125" s="2" t="s">
        <v>1752</v>
      </c>
      <c r="B125" s="2" t="s">
        <v>1753</v>
      </c>
      <c r="C125" s="2">
        <v>42.16</v>
      </c>
      <c r="D125" s="2">
        <v>42.8</v>
      </c>
      <c r="E125" s="2">
        <v>41.99</v>
      </c>
      <c r="F125" s="2">
        <v>42.45</v>
      </c>
      <c r="G125" s="2">
        <v>0.17</v>
      </c>
      <c r="H125" s="2">
        <v>0.4</v>
      </c>
      <c r="I125" s="2">
        <v>2023372</v>
      </c>
      <c r="J125" s="2">
        <v>47.52</v>
      </c>
      <c r="K125" s="2">
        <v>32.770000000000003</v>
      </c>
      <c r="L125" s="2">
        <v>0.17</v>
      </c>
      <c r="M125" s="2">
        <v>0.4</v>
      </c>
      <c r="N125" s="2" t="s">
        <v>1516</v>
      </c>
      <c r="O125" s="2">
        <v>5.65</v>
      </c>
    </row>
    <row r="126" spans="1:15" x14ac:dyDescent="0.25">
      <c r="A126" s="2" t="s">
        <v>1754</v>
      </c>
      <c r="B126" s="2" t="s">
        <v>1755</v>
      </c>
      <c r="C126" s="2">
        <v>47.98</v>
      </c>
      <c r="D126" s="2">
        <v>49.28</v>
      </c>
      <c r="E126" s="2">
        <v>47.65</v>
      </c>
      <c r="F126" s="2">
        <v>49.28</v>
      </c>
      <c r="G126" s="2">
        <v>3.08</v>
      </c>
      <c r="H126" s="2">
        <v>6.67</v>
      </c>
      <c r="I126" s="2">
        <v>548596</v>
      </c>
      <c r="J126" s="2">
        <v>53.7</v>
      </c>
      <c r="K126" s="2">
        <v>43.19</v>
      </c>
      <c r="L126" s="2">
        <v>0.53</v>
      </c>
      <c r="M126" s="2" t="s">
        <v>1516</v>
      </c>
      <c r="N126" s="2" t="s">
        <v>1516</v>
      </c>
      <c r="O126" s="2">
        <v>-5.29</v>
      </c>
    </row>
    <row r="127" spans="1:15" x14ac:dyDescent="0.25">
      <c r="A127" s="2" t="s">
        <v>1756</v>
      </c>
      <c r="B127" s="2" t="s">
        <v>1757</v>
      </c>
      <c r="C127" s="2">
        <v>47.63</v>
      </c>
      <c r="D127" s="2">
        <v>48.05</v>
      </c>
      <c r="E127" s="2">
        <v>47.19</v>
      </c>
      <c r="F127" s="2">
        <v>48.04</v>
      </c>
      <c r="G127" s="2">
        <v>1.36</v>
      </c>
      <c r="H127" s="2">
        <v>2.91</v>
      </c>
      <c r="I127" s="2">
        <v>432634</v>
      </c>
      <c r="J127" s="2">
        <v>54.16</v>
      </c>
      <c r="K127" s="2">
        <v>31.57</v>
      </c>
      <c r="L127" s="2" t="s">
        <v>1516</v>
      </c>
      <c r="M127" s="2" t="s">
        <v>1516</v>
      </c>
      <c r="N127" s="2" t="s">
        <v>1516</v>
      </c>
      <c r="O127" s="2">
        <v>2</v>
      </c>
    </row>
    <row r="128" spans="1:15" x14ac:dyDescent="0.25">
      <c r="A128" s="2" t="s">
        <v>1758</v>
      </c>
      <c r="B128" s="2" t="s">
        <v>1759</v>
      </c>
      <c r="C128" s="2">
        <v>21.68</v>
      </c>
      <c r="D128" s="2">
        <v>22.04</v>
      </c>
      <c r="E128" s="2">
        <v>21.35</v>
      </c>
      <c r="F128" s="2">
        <v>22.03</v>
      </c>
      <c r="G128" s="2">
        <v>1.01</v>
      </c>
      <c r="H128" s="2">
        <v>4.8</v>
      </c>
      <c r="I128" s="2">
        <v>2368621</v>
      </c>
      <c r="J128" s="2">
        <v>25.24</v>
      </c>
      <c r="K128" s="2">
        <v>6.33</v>
      </c>
      <c r="L128" s="2" t="s">
        <v>1516</v>
      </c>
      <c r="M128" s="2" t="s">
        <v>1516</v>
      </c>
      <c r="N128" s="2">
        <v>244.78</v>
      </c>
      <c r="O128" s="2">
        <v>61.51</v>
      </c>
    </row>
    <row r="129" spans="1:15" x14ac:dyDescent="0.25">
      <c r="A129" s="2" t="s">
        <v>1760</v>
      </c>
      <c r="B129" s="2" t="s">
        <v>1761</v>
      </c>
      <c r="C129" s="2">
        <v>16.53</v>
      </c>
      <c r="D129" s="2">
        <v>16.77</v>
      </c>
      <c r="E129" s="2">
        <v>16.41</v>
      </c>
      <c r="F129" s="2">
        <v>16.760000000000002</v>
      </c>
      <c r="G129" s="2">
        <v>0.53</v>
      </c>
      <c r="H129" s="2">
        <v>3.27</v>
      </c>
      <c r="I129" s="2">
        <v>13132489</v>
      </c>
      <c r="J129" s="2">
        <v>19.739999999999998</v>
      </c>
      <c r="K129" s="2">
        <v>13.67</v>
      </c>
      <c r="L129" s="2">
        <v>2.69</v>
      </c>
      <c r="M129" s="2">
        <v>16.05</v>
      </c>
      <c r="N129" s="2">
        <v>4.99</v>
      </c>
      <c r="O129" s="2">
        <v>-3.4</v>
      </c>
    </row>
    <row r="130" spans="1:15" x14ac:dyDescent="0.25">
      <c r="A130" s="2" t="s">
        <v>1762</v>
      </c>
      <c r="B130" s="2" t="s">
        <v>1763</v>
      </c>
      <c r="C130" s="2">
        <v>6.62</v>
      </c>
      <c r="D130" s="2">
        <v>6.74</v>
      </c>
      <c r="E130" s="2">
        <v>6.56</v>
      </c>
      <c r="F130" s="2">
        <v>6.73</v>
      </c>
      <c r="G130" s="2">
        <v>0.21</v>
      </c>
      <c r="H130" s="2">
        <v>3.22</v>
      </c>
      <c r="I130" s="2">
        <v>2003180</v>
      </c>
      <c r="J130" s="2">
        <v>8.34</v>
      </c>
      <c r="K130" s="2">
        <v>5.74</v>
      </c>
      <c r="L130" s="2">
        <v>1.08</v>
      </c>
      <c r="M130" s="2">
        <v>16.05</v>
      </c>
      <c r="N130" s="2">
        <v>6.06</v>
      </c>
      <c r="O130" s="2">
        <v>-3.86</v>
      </c>
    </row>
    <row r="131" spans="1:15" x14ac:dyDescent="0.25">
      <c r="A131" s="2" t="s">
        <v>1764</v>
      </c>
      <c r="B131" s="2" t="s">
        <v>1765</v>
      </c>
      <c r="C131" s="2">
        <v>90.4</v>
      </c>
      <c r="D131" s="2">
        <v>91.97</v>
      </c>
      <c r="E131" s="2">
        <v>90.05</v>
      </c>
      <c r="F131" s="2">
        <v>91.84</v>
      </c>
      <c r="G131" s="2">
        <v>4.03</v>
      </c>
      <c r="H131" s="2">
        <v>4.59</v>
      </c>
      <c r="I131" s="2">
        <v>6532736</v>
      </c>
      <c r="J131" s="2">
        <v>111</v>
      </c>
      <c r="K131" s="2">
        <v>65.02</v>
      </c>
      <c r="L131" s="2">
        <v>0.6</v>
      </c>
      <c r="M131" s="2">
        <v>0.65</v>
      </c>
      <c r="N131" s="2">
        <v>14.33</v>
      </c>
      <c r="O131" s="2">
        <v>-10.98</v>
      </c>
    </row>
    <row r="132" spans="1:15" x14ac:dyDescent="0.25">
      <c r="A132" s="2" t="s">
        <v>1766</v>
      </c>
      <c r="B132" s="2" t="s">
        <v>1767</v>
      </c>
      <c r="C132" s="2">
        <v>20.09</v>
      </c>
      <c r="D132" s="2">
        <v>20.95</v>
      </c>
      <c r="E132" s="2">
        <v>19.88</v>
      </c>
      <c r="F132" s="2">
        <v>20.91</v>
      </c>
      <c r="G132" s="2">
        <v>1.36</v>
      </c>
      <c r="H132" s="2">
        <v>6.96</v>
      </c>
      <c r="I132" s="2">
        <v>2662791</v>
      </c>
      <c r="J132" s="2">
        <v>24.21</v>
      </c>
      <c r="K132" s="2">
        <v>7.36</v>
      </c>
      <c r="L132" s="2">
        <v>0.4</v>
      </c>
      <c r="M132" s="2">
        <v>1.91</v>
      </c>
      <c r="N132" s="2" t="s">
        <v>1516</v>
      </c>
      <c r="O132" s="2">
        <v>31.34</v>
      </c>
    </row>
    <row r="133" spans="1:15" x14ac:dyDescent="0.25">
      <c r="A133" s="2" t="s">
        <v>1768</v>
      </c>
      <c r="B133" s="2" t="s">
        <v>1769</v>
      </c>
      <c r="C133" s="2">
        <v>16.78</v>
      </c>
      <c r="D133" s="2">
        <v>17.13</v>
      </c>
      <c r="E133" s="2">
        <v>16.78</v>
      </c>
      <c r="F133" s="2">
        <v>17.07</v>
      </c>
      <c r="G133" s="2">
        <v>0.47</v>
      </c>
      <c r="H133" s="2">
        <v>2.83</v>
      </c>
      <c r="I133" s="2">
        <v>64101</v>
      </c>
      <c r="J133" s="2">
        <v>19.2</v>
      </c>
      <c r="K133" s="2">
        <v>16.25</v>
      </c>
      <c r="L133" s="2">
        <v>0.7</v>
      </c>
      <c r="M133" s="2" t="s">
        <v>1516</v>
      </c>
      <c r="N133" s="2" t="s">
        <v>1516</v>
      </c>
      <c r="O133" s="2">
        <v>-5.1100000000000003</v>
      </c>
    </row>
    <row r="134" spans="1:15" x14ac:dyDescent="0.25">
      <c r="A134" s="2" t="s">
        <v>1770</v>
      </c>
      <c r="B134" s="2" t="s">
        <v>1771</v>
      </c>
      <c r="C134" s="2">
        <v>27.6</v>
      </c>
      <c r="D134" s="2">
        <v>28.05</v>
      </c>
      <c r="E134" s="2">
        <v>27.31</v>
      </c>
      <c r="F134" s="2">
        <v>28.02</v>
      </c>
      <c r="G134" s="2">
        <v>1.1499999999999999</v>
      </c>
      <c r="H134" s="2">
        <v>4.28</v>
      </c>
      <c r="I134" s="2">
        <v>148440</v>
      </c>
      <c r="J134" s="2">
        <v>33</v>
      </c>
      <c r="K134" s="2">
        <v>18.11</v>
      </c>
      <c r="L134" s="2">
        <v>0.6</v>
      </c>
      <c r="M134" s="2">
        <v>2.14</v>
      </c>
      <c r="N134" s="2">
        <v>40.03</v>
      </c>
      <c r="O134" s="2">
        <v>26.96</v>
      </c>
    </row>
    <row r="135" spans="1:15" x14ac:dyDescent="0.25">
      <c r="A135" s="2" t="s">
        <v>1772</v>
      </c>
      <c r="B135" s="2" t="s">
        <v>1773</v>
      </c>
      <c r="C135" s="2">
        <v>39.450000000000003</v>
      </c>
      <c r="D135" s="2">
        <v>39.96</v>
      </c>
      <c r="E135" s="2">
        <v>39.29</v>
      </c>
      <c r="F135" s="2">
        <v>39.950000000000003</v>
      </c>
      <c r="G135" s="2">
        <v>1.38</v>
      </c>
      <c r="H135" s="2">
        <v>3.58</v>
      </c>
      <c r="I135" s="2">
        <v>266343</v>
      </c>
      <c r="J135" s="2">
        <v>44.36</v>
      </c>
      <c r="K135" s="2">
        <v>30.07</v>
      </c>
      <c r="L135" s="2">
        <v>0.6</v>
      </c>
      <c r="M135" s="2">
        <v>1.5</v>
      </c>
      <c r="N135" s="2">
        <v>20.92</v>
      </c>
      <c r="O135" s="2">
        <v>11.78</v>
      </c>
    </row>
    <row r="136" spans="1:15" x14ac:dyDescent="0.25">
      <c r="A136" s="2" t="s">
        <v>1774</v>
      </c>
      <c r="B136" s="2" t="s">
        <v>1775</v>
      </c>
      <c r="C136" s="2">
        <v>17.38</v>
      </c>
      <c r="D136" s="2">
        <v>17.57</v>
      </c>
      <c r="E136" s="2">
        <v>17.29</v>
      </c>
      <c r="F136" s="2">
        <v>17.39</v>
      </c>
      <c r="G136" s="2">
        <v>0.24</v>
      </c>
      <c r="H136" s="2">
        <v>1.4</v>
      </c>
      <c r="I136" s="2">
        <v>710354</v>
      </c>
      <c r="J136" s="2">
        <v>18.73</v>
      </c>
      <c r="K136" s="2">
        <v>15.39</v>
      </c>
      <c r="L136" s="2">
        <v>0.57999999999999996</v>
      </c>
      <c r="M136" s="2">
        <v>3.34</v>
      </c>
      <c r="N136" s="2">
        <v>22.29</v>
      </c>
      <c r="O136" s="2">
        <v>-0.69</v>
      </c>
    </row>
    <row r="137" spans="1:15" x14ac:dyDescent="0.25">
      <c r="A137" s="2" t="s">
        <v>1776</v>
      </c>
      <c r="B137" s="2" t="s">
        <v>1777</v>
      </c>
      <c r="C137" s="2">
        <v>29.92</v>
      </c>
      <c r="D137" s="2">
        <v>30.89</v>
      </c>
      <c r="E137" s="2">
        <v>29.92</v>
      </c>
      <c r="F137" s="2">
        <v>30.8</v>
      </c>
      <c r="G137" s="2">
        <v>1.0900000000000001</v>
      </c>
      <c r="H137" s="2">
        <v>3.67</v>
      </c>
      <c r="I137" s="2">
        <v>126197</v>
      </c>
      <c r="J137" s="2">
        <v>33.520000000000003</v>
      </c>
      <c r="K137" s="2">
        <v>14.87</v>
      </c>
      <c r="L137" s="2">
        <v>0.4</v>
      </c>
      <c r="M137" s="2">
        <v>1.3</v>
      </c>
      <c r="N137" s="2">
        <v>19.010000000000002</v>
      </c>
      <c r="O137" s="2">
        <v>31.51</v>
      </c>
    </row>
    <row r="138" spans="1:15" x14ac:dyDescent="0.25">
      <c r="A138" s="2" t="s">
        <v>1778</v>
      </c>
      <c r="B138" s="2" t="s">
        <v>1779</v>
      </c>
      <c r="C138" s="2">
        <v>3.56</v>
      </c>
      <c r="D138" s="2">
        <v>3.64</v>
      </c>
      <c r="E138" s="2">
        <v>3.39</v>
      </c>
      <c r="F138" s="2">
        <v>3.62</v>
      </c>
      <c r="G138" s="2">
        <v>0.25</v>
      </c>
      <c r="H138" s="2">
        <v>7.42</v>
      </c>
      <c r="I138" s="2">
        <v>92569</v>
      </c>
      <c r="J138" s="2">
        <v>4.78</v>
      </c>
      <c r="K138" s="2">
        <v>1.5</v>
      </c>
      <c r="L138" s="2" t="s">
        <v>1516</v>
      </c>
      <c r="M138" s="2" t="s">
        <v>1516</v>
      </c>
      <c r="N138" s="2" t="s">
        <v>1516</v>
      </c>
      <c r="O138" s="2">
        <v>81.91</v>
      </c>
    </row>
    <row r="139" spans="1:15" x14ac:dyDescent="0.25">
      <c r="A139" s="2" t="s">
        <v>1780</v>
      </c>
      <c r="B139" s="2" t="s">
        <v>1781</v>
      </c>
      <c r="C139" s="2">
        <v>30.59</v>
      </c>
      <c r="D139" s="2">
        <v>31.47</v>
      </c>
      <c r="E139" s="2">
        <v>30.23</v>
      </c>
      <c r="F139" s="2">
        <v>31.44</v>
      </c>
      <c r="G139" s="2">
        <v>2.37</v>
      </c>
      <c r="H139" s="2">
        <v>8.15</v>
      </c>
      <c r="I139" s="2">
        <v>7994198</v>
      </c>
      <c r="J139" s="2">
        <v>49.41</v>
      </c>
      <c r="K139" s="2">
        <v>27.46</v>
      </c>
      <c r="L139" s="2">
        <v>0.75</v>
      </c>
      <c r="M139" s="2">
        <v>2.39</v>
      </c>
      <c r="N139" s="2">
        <v>28.58</v>
      </c>
      <c r="O139" s="2">
        <v>-31.28</v>
      </c>
    </row>
    <row r="140" spans="1:15" x14ac:dyDescent="0.25">
      <c r="A140" s="2" t="s">
        <v>1782</v>
      </c>
      <c r="B140" s="2" t="s">
        <v>1783</v>
      </c>
      <c r="C140" s="2">
        <v>33</v>
      </c>
      <c r="D140" s="2">
        <v>34.92</v>
      </c>
      <c r="E140" s="2">
        <v>32.770000000000003</v>
      </c>
      <c r="F140" s="2">
        <v>34.83</v>
      </c>
      <c r="G140" s="2">
        <v>2.68</v>
      </c>
      <c r="H140" s="2">
        <v>8.34</v>
      </c>
      <c r="I140" s="2">
        <v>162571</v>
      </c>
      <c r="J140" s="2">
        <v>37.659999999999997</v>
      </c>
      <c r="K140" s="2">
        <v>22.38</v>
      </c>
      <c r="L140" s="2">
        <v>0.8</v>
      </c>
      <c r="M140" s="2">
        <v>2.2999999999999998</v>
      </c>
      <c r="N140" s="2">
        <v>17.329999999999998</v>
      </c>
      <c r="O140" s="2">
        <v>12.79</v>
      </c>
    </row>
    <row r="141" spans="1:15" x14ac:dyDescent="0.25">
      <c r="A141" s="2" t="s">
        <v>1784</v>
      </c>
      <c r="B141" s="2" t="s">
        <v>1785</v>
      </c>
      <c r="C141" s="2">
        <v>21.04</v>
      </c>
      <c r="D141" s="2">
        <v>21.59</v>
      </c>
      <c r="E141" s="2">
        <v>20.8</v>
      </c>
      <c r="F141" s="2">
        <v>21.57</v>
      </c>
      <c r="G141" s="2">
        <v>1.23</v>
      </c>
      <c r="H141" s="2">
        <v>6.05</v>
      </c>
      <c r="I141" s="2">
        <v>4721969</v>
      </c>
      <c r="J141" s="2">
        <v>28.52</v>
      </c>
      <c r="K141" s="2">
        <v>13.01</v>
      </c>
      <c r="L141" s="2">
        <v>0.4</v>
      </c>
      <c r="M141" s="2">
        <v>1.85</v>
      </c>
      <c r="N141" s="2">
        <v>431.4</v>
      </c>
      <c r="O141" s="2">
        <v>-3.06</v>
      </c>
    </row>
    <row r="142" spans="1:15" x14ac:dyDescent="0.25">
      <c r="A142" s="2" t="s">
        <v>1786</v>
      </c>
      <c r="B142" s="2" t="s">
        <v>1787</v>
      </c>
      <c r="C142" s="2">
        <v>25.08</v>
      </c>
      <c r="D142" s="2">
        <v>25.44</v>
      </c>
      <c r="E142" s="2">
        <v>24.98</v>
      </c>
      <c r="F142" s="2">
        <v>25.43</v>
      </c>
      <c r="G142" s="2">
        <v>0.56000000000000005</v>
      </c>
      <c r="H142" s="2">
        <v>2.25</v>
      </c>
      <c r="I142" s="2">
        <v>5363325</v>
      </c>
      <c r="J142" s="2">
        <v>33</v>
      </c>
      <c r="K142" s="2">
        <v>24.22</v>
      </c>
      <c r="L142" s="2">
        <v>0.6</v>
      </c>
      <c r="M142" s="2">
        <v>2.36</v>
      </c>
      <c r="N142" s="2">
        <v>10.47</v>
      </c>
      <c r="O142" s="2">
        <v>-18.78</v>
      </c>
    </row>
    <row r="143" spans="1:15" x14ac:dyDescent="0.25">
      <c r="A143" s="2" t="s">
        <v>1788</v>
      </c>
      <c r="B143" s="2" t="s">
        <v>1789</v>
      </c>
      <c r="C143" s="2">
        <v>36.270000000000003</v>
      </c>
      <c r="D143" s="2">
        <v>36.46</v>
      </c>
      <c r="E143" s="2">
        <v>36</v>
      </c>
      <c r="F143" s="2">
        <v>36.39</v>
      </c>
      <c r="G143" s="2">
        <v>0.56999999999999995</v>
      </c>
      <c r="H143" s="2">
        <v>1.59</v>
      </c>
      <c r="I143" s="2">
        <v>58843</v>
      </c>
      <c r="J143" s="2">
        <v>51.81</v>
      </c>
      <c r="K143" s="2">
        <v>33.799999999999997</v>
      </c>
      <c r="L143" s="2">
        <v>3.13</v>
      </c>
      <c r="M143" s="2">
        <v>8.6</v>
      </c>
      <c r="N143" s="2" t="s">
        <v>1516</v>
      </c>
      <c r="O143" s="2">
        <v>-16.559999999999999</v>
      </c>
    </row>
    <row r="144" spans="1:15" x14ac:dyDescent="0.25">
      <c r="A144" s="2" t="s">
        <v>1790</v>
      </c>
      <c r="B144" s="2" t="s">
        <v>1791</v>
      </c>
      <c r="C144" s="2">
        <v>31.55</v>
      </c>
      <c r="D144" s="2">
        <v>32.51</v>
      </c>
      <c r="E144" s="2">
        <v>31.53</v>
      </c>
      <c r="F144" s="2">
        <v>32.5</v>
      </c>
      <c r="G144" s="2">
        <v>1.62</v>
      </c>
      <c r="H144" s="2">
        <v>5.25</v>
      </c>
      <c r="I144" s="2">
        <v>2046220</v>
      </c>
      <c r="J144" s="2">
        <v>45.72</v>
      </c>
      <c r="K144" s="2">
        <v>26.52</v>
      </c>
      <c r="L144" s="2" t="s">
        <v>1516</v>
      </c>
      <c r="M144" s="2" t="s">
        <v>1516</v>
      </c>
      <c r="N144" s="2">
        <v>23.72</v>
      </c>
      <c r="O144" s="2">
        <v>-24.63</v>
      </c>
    </row>
    <row r="145" spans="1:15" x14ac:dyDescent="0.25">
      <c r="A145" s="2" t="s">
        <v>1792</v>
      </c>
      <c r="B145" s="2" t="s">
        <v>1793</v>
      </c>
      <c r="C145" s="2">
        <v>18.48</v>
      </c>
      <c r="D145" s="2">
        <v>18.88</v>
      </c>
      <c r="E145" s="2">
        <v>17.97</v>
      </c>
      <c r="F145" s="2">
        <v>18.86</v>
      </c>
      <c r="G145" s="2">
        <v>0.69</v>
      </c>
      <c r="H145" s="2">
        <v>3.83</v>
      </c>
      <c r="I145" s="2">
        <v>17863</v>
      </c>
      <c r="J145" s="2">
        <v>21.25</v>
      </c>
      <c r="K145" s="2">
        <v>6.2</v>
      </c>
      <c r="L145" s="2">
        <v>0.7</v>
      </c>
      <c r="M145" s="2" t="s">
        <v>1516</v>
      </c>
      <c r="N145" s="2">
        <v>4.49</v>
      </c>
      <c r="O145" s="2">
        <v>23.83</v>
      </c>
    </row>
    <row r="146" spans="1:15" x14ac:dyDescent="0.25">
      <c r="A146" s="2" t="s">
        <v>1794</v>
      </c>
      <c r="B146" s="2" t="s">
        <v>1795</v>
      </c>
      <c r="C146" s="2">
        <v>36.01</v>
      </c>
      <c r="D146" s="2">
        <v>37.96</v>
      </c>
      <c r="E146" s="2">
        <v>35.74</v>
      </c>
      <c r="F146" s="2">
        <v>37.96</v>
      </c>
      <c r="G146" s="2">
        <v>2.35</v>
      </c>
      <c r="H146" s="2">
        <v>6.6</v>
      </c>
      <c r="I146" s="2">
        <v>209964</v>
      </c>
      <c r="J146" s="2">
        <v>45.45</v>
      </c>
      <c r="K146" s="2">
        <v>15.05</v>
      </c>
      <c r="L146" s="2" t="s">
        <v>1516</v>
      </c>
      <c r="M146" s="2" t="s">
        <v>1516</v>
      </c>
      <c r="N146" s="2">
        <v>31.11</v>
      </c>
      <c r="O146" s="2">
        <v>-2.4900000000000002</v>
      </c>
    </row>
    <row r="147" spans="1:15" x14ac:dyDescent="0.25">
      <c r="A147" s="2" t="s">
        <v>1796</v>
      </c>
      <c r="B147" s="2" t="s">
        <v>1797</v>
      </c>
      <c r="C147" s="2">
        <v>27.09</v>
      </c>
      <c r="D147" s="2">
        <v>27.9</v>
      </c>
      <c r="E147" s="2">
        <v>26.86</v>
      </c>
      <c r="F147" s="2">
        <v>27.87</v>
      </c>
      <c r="G147" s="2">
        <v>1.28</v>
      </c>
      <c r="H147" s="2">
        <v>4.8099999999999996</v>
      </c>
      <c r="I147" s="2">
        <v>1470264</v>
      </c>
      <c r="J147" s="2">
        <v>32.5</v>
      </c>
      <c r="K147" s="2">
        <v>19.57</v>
      </c>
      <c r="L147" s="2" t="s">
        <v>1516</v>
      </c>
      <c r="M147" s="2" t="s">
        <v>1516</v>
      </c>
      <c r="N147" s="2">
        <v>18.46</v>
      </c>
      <c r="O147" s="2">
        <v>-5.88</v>
      </c>
    </row>
    <row r="148" spans="1:15" x14ac:dyDescent="0.25">
      <c r="A148" s="2" t="s">
        <v>1798</v>
      </c>
      <c r="B148" s="2" t="s">
        <v>1799</v>
      </c>
      <c r="C148" s="2">
        <v>18.43</v>
      </c>
      <c r="D148" s="2">
        <v>18.53</v>
      </c>
      <c r="E148" s="2">
        <v>18</v>
      </c>
      <c r="F148" s="2">
        <v>18.399999999999999</v>
      </c>
      <c r="G148" s="2">
        <v>0.14000000000000001</v>
      </c>
      <c r="H148" s="2">
        <v>0.77</v>
      </c>
      <c r="I148" s="2">
        <v>311906</v>
      </c>
      <c r="J148" s="2">
        <v>28.1</v>
      </c>
      <c r="K148" s="2">
        <v>17.28</v>
      </c>
      <c r="L148" s="2">
        <v>0.12</v>
      </c>
      <c r="M148" s="2" t="s">
        <v>1516</v>
      </c>
      <c r="N148" s="2" t="s">
        <v>1516</v>
      </c>
      <c r="O148" s="2">
        <v>-27.81</v>
      </c>
    </row>
    <row r="149" spans="1:15" x14ac:dyDescent="0.25">
      <c r="A149" s="2" t="s">
        <v>1800</v>
      </c>
      <c r="B149" s="2" t="s">
        <v>1801</v>
      </c>
      <c r="C149" s="2">
        <v>13.98</v>
      </c>
      <c r="D149" s="2">
        <v>14.95</v>
      </c>
      <c r="E149" s="2">
        <v>13.86</v>
      </c>
      <c r="F149" s="2">
        <v>14.91</v>
      </c>
      <c r="G149" s="2">
        <v>1.46</v>
      </c>
      <c r="H149" s="2">
        <v>10.86</v>
      </c>
      <c r="I149" s="2">
        <v>4379381</v>
      </c>
      <c r="J149" s="2">
        <v>17.22</v>
      </c>
      <c r="K149" s="2">
        <v>2.25</v>
      </c>
      <c r="L149" s="2" t="s">
        <v>1516</v>
      </c>
      <c r="M149" s="2" t="s">
        <v>1516</v>
      </c>
      <c r="N149" s="2" t="s">
        <v>1516</v>
      </c>
      <c r="O149" s="2">
        <v>33.36</v>
      </c>
    </row>
    <row r="150" spans="1:15" x14ac:dyDescent="0.25">
      <c r="A150" s="2" t="s">
        <v>1802</v>
      </c>
      <c r="B150" s="2" t="s">
        <v>1803</v>
      </c>
      <c r="C150" s="2">
        <v>13.25</v>
      </c>
      <c r="D150" s="2">
        <v>13.7</v>
      </c>
      <c r="E150" s="2">
        <v>13.13</v>
      </c>
      <c r="F150" s="2">
        <v>13.39</v>
      </c>
      <c r="G150" s="2">
        <v>0.53</v>
      </c>
      <c r="H150" s="2">
        <v>4.12</v>
      </c>
      <c r="I150" s="2">
        <v>332325</v>
      </c>
      <c r="J150" s="2">
        <v>16.920000000000002</v>
      </c>
      <c r="K150" s="2">
        <v>8.35</v>
      </c>
      <c r="L150" s="2" t="s">
        <v>1516</v>
      </c>
      <c r="M150" s="2" t="s">
        <v>1516</v>
      </c>
      <c r="N150" s="2">
        <v>15.22</v>
      </c>
      <c r="O150" s="2">
        <v>16.13</v>
      </c>
    </row>
    <row r="151" spans="1:15" x14ac:dyDescent="0.25">
      <c r="A151" s="2" t="s">
        <v>1804</v>
      </c>
      <c r="B151" s="2" t="s">
        <v>1805</v>
      </c>
      <c r="C151" s="2">
        <v>7.34</v>
      </c>
      <c r="D151" s="2">
        <v>7.89</v>
      </c>
      <c r="E151" s="2">
        <v>7.34</v>
      </c>
      <c r="F151" s="2">
        <v>7.84</v>
      </c>
      <c r="G151" s="2">
        <v>0.73</v>
      </c>
      <c r="H151" s="2">
        <v>10.27</v>
      </c>
      <c r="I151" s="2">
        <v>1491265</v>
      </c>
      <c r="J151" s="2">
        <v>9.67</v>
      </c>
      <c r="K151" s="2">
        <v>2.15</v>
      </c>
      <c r="L151" s="2" t="s">
        <v>1516</v>
      </c>
      <c r="M151" s="2" t="s">
        <v>1516</v>
      </c>
      <c r="N151" s="2" t="s">
        <v>1516</v>
      </c>
      <c r="O151" s="2">
        <v>68.97</v>
      </c>
    </row>
    <row r="152" spans="1:15" x14ac:dyDescent="0.25">
      <c r="A152" s="2" t="s">
        <v>1806</v>
      </c>
      <c r="B152" s="2" t="s">
        <v>1807</v>
      </c>
      <c r="C152" s="2">
        <v>53.34</v>
      </c>
      <c r="D152" s="2">
        <v>55.66</v>
      </c>
      <c r="E152" s="2">
        <v>52.8</v>
      </c>
      <c r="F152" s="2">
        <v>55.66</v>
      </c>
      <c r="G152" s="2">
        <v>4.1399999999999997</v>
      </c>
      <c r="H152" s="2">
        <v>8.0399999999999991</v>
      </c>
      <c r="I152" s="2">
        <v>1473442</v>
      </c>
      <c r="J152" s="2">
        <v>63.73</v>
      </c>
      <c r="K152" s="2">
        <v>23.7</v>
      </c>
      <c r="L152" s="2">
        <v>0.6</v>
      </c>
      <c r="M152" s="2">
        <v>1.08</v>
      </c>
      <c r="N152" s="2">
        <v>16.57</v>
      </c>
      <c r="O152" s="2">
        <v>40.479999999999997</v>
      </c>
    </row>
    <row r="153" spans="1:15" x14ac:dyDescent="0.25">
      <c r="A153" s="2" t="s">
        <v>1808</v>
      </c>
      <c r="B153" s="2" t="s">
        <v>1809</v>
      </c>
      <c r="C153" s="2">
        <v>24.63</v>
      </c>
      <c r="D153" s="2">
        <v>25.53</v>
      </c>
      <c r="E153" s="2">
        <v>24.62</v>
      </c>
      <c r="F153" s="2">
        <v>25.47</v>
      </c>
      <c r="G153" s="2">
        <v>1.06</v>
      </c>
      <c r="H153" s="2">
        <v>4.34</v>
      </c>
      <c r="I153" s="2">
        <v>1242364</v>
      </c>
      <c r="J153" s="2">
        <v>29.46</v>
      </c>
      <c r="K153" s="2">
        <v>21.07</v>
      </c>
      <c r="L153" s="2">
        <v>0.6</v>
      </c>
      <c r="M153" s="2">
        <v>2.36</v>
      </c>
      <c r="N153" s="2" t="s">
        <v>1516</v>
      </c>
      <c r="O153" s="2">
        <v>0.08</v>
      </c>
    </row>
    <row r="154" spans="1:15" x14ac:dyDescent="0.25">
      <c r="A154" s="2" t="s">
        <v>1810</v>
      </c>
      <c r="B154" s="2" t="s">
        <v>1811</v>
      </c>
      <c r="C154" s="2">
        <v>33.159999999999997</v>
      </c>
      <c r="D154" s="2">
        <v>35.24</v>
      </c>
      <c r="E154" s="2">
        <v>32.82</v>
      </c>
      <c r="F154" s="2">
        <v>34.92</v>
      </c>
      <c r="G154" s="2">
        <v>2.6</v>
      </c>
      <c r="H154" s="2">
        <v>8.0399999999999991</v>
      </c>
      <c r="I154" s="2">
        <v>28022</v>
      </c>
      <c r="J154" s="2">
        <v>37.479999999999997</v>
      </c>
      <c r="K154" s="2">
        <v>12.98</v>
      </c>
      <c r="L154" s="2" t="s">
        <v>1516</v>
      </c>
      <c r="M154" s="2" t="s">
        <v>1516</v>
      </c>
      <c r="N154" s="2">
        <v>25.87</v>
      </c>
      <c r="O154" s="2">
        <v>32.42</v>
      </c>
    </row>
    <row r="155" spans="1:15" x14ac:dyDescent="0.25">
      <c r="A155" s="2" t="s">
        <v>1812</v>
      </c>
      <c r="B155" s="2" t="s">
        <v>1813</v>
      </c>
      <c r="C155" s="2">
        <v>13.68</v>
      </c>
      <c r="D155" s="2">
        <v>13.92</v>
      </c>
      <c r="E155" s="2">
        <v>13.31</v>
      </c>
      <c r="F155" s="2">
        <v>13.87</v>
      </c>
      <c r="G155" s="2">
        <v>0.49</v>
      </c>
      <c r="H155" s="2">
        <v>3.66</v>
      </c>
      <c r="I155" s="2">
        <v>562077</v>
      </c>
      <c r="J155" s="2">
        <v>14.72</v>
      </c>
      <c r="K155" s="2">
        <v>4.96</v>
      </c>
      <c r="L155" s="2">
        <v>0.68</v>
      </c>
      <c r="M155" s="2">
        <v>4.9000000000000004</v>
      </c>
      <c r="N155" s="2" t="s">
        <v>1516</v>
      </c>
      <c r="O155" s="2">
        <v>23.07</v>
      </c>
    </row>
    <row r="156" spans="1:15" x14ac:dyDescent="0.25">
      <c r="A156" s="2" t="s">
        <v>1814</v>
      </c>
      <c r="B156" s="2" t="s">
        <v>1815</v>
      </c>
      <c r="C156" s="2">
        <v>34.729999999999997</v>
      </c>
      <c r="D156" s="2">
        <v>35.35</v>
      </c>
      <c r="E156" s="2">
        <v>34.729999999999997</v>
      </c>
      <c r="F156" s="2">
        <v>35.299999999999997</v>
      </c>
      <c r="G156" s="2">
        <v>1.1100000000000001</v>
      </c>
      <c r="H156" s="2">
        <v>3.25</v>
      </c>
      <c r="I156" s="2">
        <v>1951123</v>
      </c>
      <c r="J156" s="2">
        <v>37.549999999999997</v>
      </c>
      <c r="K156" s="2">
        <v>21.65</v>
      </c>
      <c r="L156" s="2">
        <v>0.64</v>
      </c>
      <c r="M156" s="2">
        <v>1.81</v>
      </c>
      <c r="N156" s="2">
        <v>8.23</v>
      </c>
      <c r="O156" s="2">
        <v>19.739999999999998</v>
      </c>
    </row>
    <row r="157" spans="1:15" x14ac:dyDescent="0.25">
      <c r="A157" s="2" t="s">
        <v>1816</v>
      </c>
      <c r="B157" s="2" t="s">
        <v>1817</v>
      </c>
      <c r="C157" s="2">
        <v>16.13</v>
      </c>
      <c r="D157" s="2">
        <v>17.34</v>
      </c>
      <c r="E157" s="2">
        <v>16.079999999999998</v>
      </c>
      <c r="F157" s="2">
        <v>17.3</v>
      </c>
      <c r="G157" s="2">
        <v>1.49</v>
      </c>
      <c r="H157" s="2">
        <v>9.42</v>
      </c>
      <c r="I157" s="2">
        <v>6420182</v>
      </c>
      <c r="J157" s="2">
        <v>28.14</v>
      </c>
      <c r="K157" s="2">
        <v>10.28</v>
      </c>
      <c r="L157" s="2">
        <v>0.18</v>
      </c>
      <c r="M157" s="2">
        <v>1.04</v>
      </c>
      <c r="N157" s="2" t="s">
        <v>1516</v>
      </c>
      <c r="O157" s="2">
        <v>-20.5</v>
      </c>
    </row>
    <row r="158" spans="1:15" x14ac:dyDescent="0.25">
      <c r="A158" s="2" t="s">
        <v>1818</v>
      </c>
      <c r="B158" s="2" t="s">
        <v>1819</v>
      </c>
      <c r="C158" s="2">
        <v>14.72</v>
      </c>
      <c r="D158" s="2">
        <v>15.24</v>
      </c>
      <c r="E158" s="2">
        <v>14.6</v>
      </c>
      <c r="F158" s="2">
        <v>15.24</v>
      </c>
      <c r="G158" s="2">
        <v>0.81</v>
      </c>
      <c r="H158" s="2">
        <v>5.61</v>
      </c>
      <c r="I158" s="2">
        <v>1138417</v>
      </c>
      <c r="J158" s="2">
        <v>17.55</v>
      </c>
      <c r="K158" s="2">
        <v>7.25</v>
      </c>
      <c r="L158" s="2">
        <v>0.52</v>
      </c>
      <c r="M158" s="2">
        <v>3.41</v>
      </c>
      <c r="N158" s="2">
        <v>46.18</v>
      </c>
      <c r="O158" s="2">
        <v>22.61</v>
      </c>
    </row>
    <row r="159" spans="1:15" x14ac:dyDescent="0.25">
      <c r="A159" s="2" t="s">
        <v>1820</v>
      </c>
      <c r="B159" s="2" t="s">
        <v>1821</v>
      </c>
      <c r="C159" s="2">
        <v>41.24</v>
      </c>
      <c r="D159" s="2">
        <v>41.86</v>
      </c>
      <c r="E159" s="2">
        <v>41.17</v>
      </c>
      <c r="F159" s="2">
        <v>41.85</v>
      </c>
      <c r="G159" s="2">
        <v>0.94</v>
      </c>
      <c r="H159" s="2">
        <v>2.2999999999999998</v>
      </c>
      <c r="I159" s="2">
        <v>1899190</v>
      </c>
      <c r="J159" s="2">
        <v>50.7</v>
      </c>
      <c r="K159" s="2">
        <v>40.06</v>
      </c>
      <c r="L159" s="2">
        <v>2.2999999999999998</v>
      </c>
      <c r="M159" s="2">
        <v>5.5</v>
      </c>
      <c r="N159" s="2">
        <v>7.32</v>
      </c>
      <c r="O159" s="2">
        <v>-10.84</v>
      </c>
    </row>
    <row r="160" spans="1:15" x14ac:dyDescent="0.25">
      <c r="A160" s="2" t="s">
        <v>1822</v>
      </c>
      <c r="B160" s="2" t="s">
        <v>1823</v>
      </c>
      <c r="C160" s="2">
        <v>4.58</v>
      </c>
      <c r="D160" s="2">
        <v>4.6900000000000004</v>
      </c>
      <c r="E160" s="2">
        <v>4.37</v>
      </c>
      <c r="F160" s="2">
        <v>4.47</v>
      </c>
      <c r="G160" s="2">
        <v>7.0000000000000007E-2</v>
      </c>
      <c r="H160" s="2">
        <v>1.59</v>
      </c>
      <c r="I160" s="2">
        <v>345695</v>
      </c>
      <c r="J160" s="2">
        <v>7.45</v>
      </c>
      <c r="K160" s="2">
        <v>2.7</v>
      </c>
      <c r="L160" s="2">
        <v>0.06</v>
      </c>
      <c r="M160" s="2" t="s">
        <v>1516</v>
      </c>
      <c r="N160" s="2" t="s">
        <v>1516</v>
      </c>
      <c r="O160" s="2">
        <v>-34.07</v>
      </c>
    </row>
    <row r="161" spans="1:15" x14ac:dyDescent="0.25">
      <c r="A161" s="2" t="s">
        <v>1824</v>
      </c>
      <c r="B161" s="2" t="s">
        <v>1825</v>
      </c>
      <c r="C161" s="2">
        <v>10.43</v>
      </c>
      <c r="D161" s="2">
        <v>10.77</v>
      </c>
      <c r="E161" s="2">
        <v>10.17</v>
      </c>
      <c r="F161" s="2">
        <v>10.39</v>
      </c>
      <c r="G161" s="2">
        <v>0.44</v>
      </c>
      <c r="H161" s="2">
        <v>4.42</v>
      </c>
      <c r="I161" s="2">
        <v>708923</v>
      </c>
      <c r="J161" s="2">
        <v>14.99</v>
      </c>
      <c r="K161" s="2">
        <v>5</v>
      </c>
      <c r="L161" s="2">
        <v>0.6</v>
      </c>
      <c r="M161" s="2" t="s">
        <v>1516</v>
      </c>
      <c r="N161" s="2" t="s">
        <v>1516</v>
      </c>
      <c r="O161" s="2">
        <v>5.91</v>
      </c>
    </row>
    <row r="162" spans="1:15" x14ac:dyDescent="0.25">
      <c r="A162" s="2" t="s">
        <v>1826</v>
      </c>
      <c r="B162" s="2" t="s">
        <v>1827</v>
      </c>
      <c r="C162" s="2">
        <v>26.94</v>
      </c>
      <c r="D162" s="2">
        <v>27.16</v>
      </c>
      <c r="E162" s="2">
        <v>26.81</v>
      </c>
      <c r="F162" s="2">
        <v>27.13</v>
      </c>
      <c r="G162" s="2">
        <v>0.57999999999999996</v>
      </c>
      <c r="H162" s="2">
        <v>2.1800000000000002</v>
      </c>
      <c r="I162" s="2">
        <v>394822</v>
      </c>
      <c r="J162" s="2">
        <v>30.32</v>
      </c>
      <c r="K162" s="2">
        <v>23.44</v>
      </c>
      <c r="L162" s="2">
        <v>1.34</v>
      </c>
      <c r="M162" s="2">
        <v>4.9400000000000004</v>
      </c>
      <c r="N162" s="2">
        <v>13.3</v>
      </c>
      <c r="O162" s="2">
        <v>-7.72</v>
      </c>
    </row>
    <row r="163" spans="1:15" x14ac:dyDescent="0.25">
      <c r="A163" s="2" t="s">
        <v>1828</v>
      </c>
      <c r="B163" s="2" t="s">
        <v>1829</v>
      </c>
      <c r="C163" s="2">
        <v>27.75</v>
      </c>
      <c r="D163" s="2">
        <v>28.18</v>
      </c>
      <c r="E163" s="2">
        <v>27.05</v>
      </c>
      <c r="F163" s="2">
        <v>28.15</v>
      </c>
      <c r="G163" s="2">
        <v>1.0900000000000001</v>
      </c>
      <c r="H163" s="2">
        <v>4.03</v>
      </c>
      <c r="I163" s="2">
        <v>1336914</v>
      </c>
      <c r="J163" s="2">
        <v>40.58</v>
      </c>
      <c r="K163" s="2">
        <v>21.4</v>
      </c>
      <c r="L163" s="2" t="s">
        <v>1516</v>
      </c>
      <c r="M163" s="2" t="s">
        <v>1516</v>
      </c>
      <c r="N163" s="2">
        <v>7.33</v>
      </c>
      <c r="O163" s="2">
        <v>-21.48</v>
      </c>
    </row>
    <row r="164" spans="1:15" x14ac:dyDescent="0.25">
      <c r="A164" s="2" t="s">
        <v>1830</v>
      </c>
      <c r="B164" s="2" t="s">
        <v>1831</v>
      </c>
      <c r="C164" s="2">
        <v>47.65</v>
      </c>
      <c r="D164" s="2">
        <v>49.15</v>
      </c>
      <c r="E164" s="2">
        <v>47.61</v>
      </c>
      <c r="F164" s="2">
        <v>49.11</v>
      </c>
      <c r="G164" s="2">
        <v>3.02</v>
      </c>
      <c r="H164" s="2">
        <v>6.55</v>
      </c>
      <c r="I164" s="2">
        <v>1269423</v>
      </c>
      <c r="J164" s="2">
        <v>58.34</v>
      </c>
      <c r="K164" s="2">
        <v>24.9</v>
      </c>
      <c r="L164" s="2">
        <v>0.3</v>
      </c>
      <c r="M164" s="2" t="s">
        <v>1516</v>
      </c>
      <c r="N164" s="2">
        <v>21.92</v>
      </c>
      <c r="O164" s="2">
        <v>13.26</v>
      </c>
    </row>
    <row r="165" spans="1:15" x14ac:dyDescent="0.25">
      <c r="A165" s="2" t="s">
        <v>1832</v>
      </c>
      <c r="B165" s="2" t="s">
        <v>1833</v>
      </c>
      <c r="C165" s="2">
        <v>64.53</v>
      </c>
      <c r="D165" s="2">
        <v>65.400000000000006</v>
      </c>
      <c r="E165" s="2">
        <v>64.53</v>
      </c>
      <c r="F165" s="2">
        <v>65.400000000000006</v>
      </c>
      <c r="G165" s="2">
        <v>3.28</v>
      </c>
      <c r="H165" s="2">
        <v>5.28</v>
      </c>
      <c r="I165" s="2">
        <v>1400</v>
      </c>
      <c r="J165" s="2">
        <v>77.739999999999995</v>
      </c>
      <c r="K165" s="2">
        <v>36.5</v>
      </c>
      <c r="L165" s="2">
        <v>1.67</v>
      </c>
      <c r="M165" s="2" t="s">
        <v>1516</v>
      </c>
      <c r="N165" s="2" t="s">
        <v>1516</v>
      </c>
      <c r="O165" s="2">
        <v>9.68</v>
      </c>
    </row>
    <row r="166" spans="1:15" x14ac:dyDescent="0.25">
      <c r="A166" s="2" t="s">
        <v>1834</v>
      </c>
      <c r="B166" s="2" t="s">
        <v>1835</v>
      </c>
      <c r="C166" s="2">
        <v>19.579999999999998</v>
      </c>
      <c r="D166" s="2">
        <v>20.059999999999999</v>
      </c>
      <c r="E166" s="2">
        <v>19.36</v>
      </c>
      <c r="F166" s="2">
        <v>20.05</v>
      </c>
      <c r="G166" s="2">
        <v>1</v>
      </c>
      <c r="H166" s="2">
        <v>5.25</v>
      </c>
      <c r="I166" s="2">
        <v>2682560</v>
      </c>
      <c r="J166" s="2">
        <v>21.6</v>
      </c>
      <c r="K166" s="2">
        <v>15.13</v>
      </c>
      <c r="L166" s="2" t="s">
        <v>1516</v>
      </c>
      <c r="M166" s="2" t="s">
        <v>1516</v>
      </c>
      <c r="N166" s="2">
        <v>14.74</v>
      </c>
      <c r="O166" s="2">
        <v>4.7</v>
      </c>
    </row>
    <row r="167" spans="1:15" x14ac:dyDescent="0.25">
      <c r="A167" s="2" t="s">
        <v>1836</v>
      </c>
      <c r="B167" s="2" t="s">
        <v>1837</v>
      </c>
      <c r="C167" s="2">
        <v>192</v>
      </c>
      <c r="D167" s="2">
        <v>192.43</v>
      </c>
      <c r="E167" s="2">
        <v>191.3</v>
      </c>
      <c r="F167" s="2">
        <v>192</v>
      </c>
      <c r="G167" s="2">
        <v>1.82</v>
      </c>
      <c r="H167" s="2">
        <v>0.96</v>
      </c>
      <c r="I167" s="2">
        <v>977981</v>
      </c>
      <c r="J167" s="2">
        <v>195.75</v>
      </c>
      <c r="K167" s="2">
        <v>135.13</v>
      </c>
      <c r="L167" s="2" t="s">
        <v>1516</v>
      </c>
      <c r="M167" s="2" t="s">
        <v>1516</v>
      </c>
      <c r="N167" s="2">
        <v>13.98</v>
      </c>
      <c r="O167" s="2">
        <v>21.47</v>
      </c>
    </row>
    <row r="168" spans="1:15" x14ac:dyDescent="0.25">
      <c r="A168" s="2" t="s">
        <v>1838</v>
      </c>
      <c r="B168" s="2" t="s">
        <v>1839</v>
      </c>
      <c r="C168" s="2">
        <v>96.61</v>
      </c>
      <c r="D168" s="2">
        <v>99.77</v>
      </c>
      <c r="E168" s="2">
        <v>95.8</v>
      </c>
      <c r="F168" s="2">
        <v>99.64</v>
      </c>
      <c r="G168" s="2">
        <v>4.8600000000000003</v>
      </c>
      <c r="H168" s="2">
        <v>5.13</v>
      </c>
      <c r="I168" s="2">
        <v>1567222</v>
      </c>
      <c r="J168" s="2">
        <v>110.16</v>
      </c>
      <c r="K168" s="2">
        <v>49.97</v>
      </c>
      <c r="L168" s="2">
        <v>3.57</v>
      </c>
      <c r="M168" s="2">
        <v>3.58</v>
      </c>
      <c r="N168" s="2">
        <v>150.97</v>
      </c>
      <c r="O168" s="2">
        <v>21.35</v>
      </c>
    </row>
    <row r="169" spans="1:15" x14ac:dyDescent="0.25">
      <c r="A169" s="2" t="s">
        <v>1840</v>
      </c>
      <c r="B169" s="2" t="s">
        <v>1841</v>
      </c>
      <c r="C169" s="2">
        <v>34.03</v>
      </c>
      <c r="D169" s="2">
        <v>34.65</v>
      </c>
      <c r="E169" s="2">
        <v>33.65</v>
      </c>
      <c r="F169" s="2">
        <v>34.64</v>
      </c>
      <c r="G169" s="2">
        <v>1.26</v>
      </c>
      <c r="H169" s="2">
        <v>3.77</v>
      </c>
      <c r="I169" s="2">
        <v>1043471</v>
      </c>
      <c r="J169" s="2">
        <v>43.33</v>
      </c>
      <c r="K169" s="2">
        <v>23.75</v>
      </c>
      <c r="L169" s="2">
        <v>0.8</v>
      </c>
      <c r="M169" s="2">
        <v>2.31</v>
      </c>
      <c r="N169" s="2">
        <v>17.86</v>
      </c>
      <c r="O169" s="2">
        <v>-5.07</v>
      </c>
    </row>
    <row r="170" spans="1:15" x14ac:dyDescent="0.25">
      <c r="A170" s="2" t="s">
        <v>1842</v>
      </c>
      <c r="B170" s="2" t="s">
        <v>1843</v>
      </c>
      <c r="C170" s="2">
        <v>11.44</v>
      </c>
      <c r="D170" s="2">
        <v>12.47</v>
      </c>
      <c r="E170" s="2">
        <v>11.29</v>
      </c>
      <c r="F170" s="2">
        <v>12.4</v>
      </c>
      <c r="G170" s="2">
        <v>1.41</v>
      </c>
      <c r="H170" s="2">
        <v>12.83</v>
      </c>
      <c r="I170" s="2">
        <v>5154956</v>
      </c>
      <c r="J170" s="2">
        <v>16.850000000000001</v>
      </c>
      <c r="K170" s="2">
        <v>4.05</v>
      </c>
      <c r="L170" s="2" t="s">
        <v>1516</v>
      </c>
      <c r="M170" s="2" t="s">
        <v>1516</v>
      </c>
      <c r="N170" s="2" t="s">
        <v>1516</v>
      </c>
      <c r="O170" s="2">
        <v>-5.49</v>
      </c>
    </row>
    <row r="171" spans="1:15" x14ac:dyDescent="0.25">
      <c r="A171" s="2" t="s">
        <v>1844</v>
      </c>
      <c r="B171" s="2" t="s">
        <v>1845</v>
      </c>
      <c r="C171" s="2">
        <v>19.329999999999998</v>
      </c>
      <c r="D171" s="2">
        <v>19.39</v>
      </c>
      <c r="E171" s="2">
        <v>19.12</v>
      </c>
      <c r="F171" s="2">
        <v>19.34</v>
      </c>
      <c r="G171" s="2">
        <v>0.34</v>
      </c>
      <c r="H171" s="2">
        <v>1.79</v>
      </c>
      <c r="I171" s="2">
        <v>224893</v>
      </c>
      <c r="J171" s="2">
        <v>22.44</v>
      </c>
      <c r="K171" s="2">
        <v>15.46</v>
      </c>
      <c r="L171" s="2">
        <v>1</v>
      </c>
      <c r="M171" s="2">
        <v>5.17</v>
      </c>
      <c r="N171" s="2">
        <v>11.31</v>
      </c>
      <c r="O171" s="2">
        <v>-10.42</v>
      </c>
    </row>
    <row r="172" spans="1:15" x14ac:dyDescent="0.25">
      <c r="A172" s="2" t="s">
        <v>1846</v>
      </c>
      <c r="B172" s="2" t="s">
        <v>1847</v>
      </c>
      <c r="C172" s="2">
        <v>9.2799999999999994</v>
      </c>
      <c r="D172" s="2">
        <v>9.6199999999999992</v>
      </c>
      <c r="E172" s="2">
        <v>9.24</v>
      </c>
      <c r="F172" s="2">
        <v>9.6</v>
      </c>
      <c r="G172" s="2">
        <v>0.86</v>
      </c>
      <c r="H172" s="2">
        <v>9.84</v>
      </c>
      <c r="I172" s="2">
        <v>20874</v>
      </c>
      <c r="J172" s="2">
        <v>15.05</v>
      </c>
      <c r="K172" s="2">
        <v>8.49</v>
      </c>
      <c r="L172" s="2">
        <v>0.45</v>
      </c>
      <c r="M172" s="2" t="s">
        <v>1516</v>
      </c>
      <c r="N172" s="2" t="s">
        <v>1516</v>
      </c>
      <c r="O172" s="2">
        <v>-26.55</v>
      </c>
    </row>
    <row r="173" spans="1:15" x14ac:dyDescent="0.25">
      <c r="A173" s="2" t="s">
        <v>1848</v>
      </c>
      <c r="B173" s="2" t="s">
        <v>1849</v>
      </c>
      <c r="C173" s="2">
        <v>27.99</v>
      </c>
      <c r="D173" s="2">
        <v>29.13</v>
      </c>
      <c r="E173" s="2">
        <v>27.75</v>
      </c>
      <c r="F173" s="2">
        <v>29.1</v>
      </c>
      <c r="G173" s="2">
        <v>1.81</v>
      </c>
      <c r="H173" s="2">
        <v>6.63</v>
      </c>
      <c r="I173" s="2">
        <v>1688216</v>
      </c>
      <c r="J173" s="2">
        <v>34.090000000000003</v>
      </c>
      <c r="K173" s="2">
        <v>19.89</v>
      </c>
      <c r="L173" s="2" t="s">
        <v>1516</v>
      </c>
      <c r="M173" s="2" t="s">
        <v>1516</v>
      </c>
      <c r="N173" s="2">
        <v>18.77</v>
      </c>
      <c r="O173" s="2">
        <v>-3.51</v>
      </c>
    </row>
    <row r="174" spans="1:15" x14ac:dyDescent="0.25">
      <c r="A174" s="2" t="s">
        <v>1850</v>
      </c>
      <c r="B174" s="2" t="s">
        <v>1851</v>
      </c>
      <c r="C174" s="2">
        <v>26.52</v>
      </c>
      <c r="D174" s="2">
        <v>27.06</v>
      </c>
      <c r="E174" s="2">
        <v>26.51</v>
      </c>
      <c r="F174" s="2">
        <v>27.06</v>
      </c>
      <c r="G174" s="2">
        <v>0.88</v>
      </c>
      <c r="H174" s="2">
        <v>3.36</v>
      </c>
      <c r="I174" s="2">
        <v>4934735</v>
      </c>
      <c r="J174" s="2">
        <v>36.39</v>
      </c>
      <c r="K174" s="2">
        <v>25</v>
      </c>
      <c r="L174" s="2">
        <v>0.88</v>
      </c>
      <c r="M174" s="2">
        <v>3.25</v>
      </c>
      <c r="N174" s="2">
        <v>21.48</v>
      </c>
      <c r="O174" s="2">
        <v>-14.1</v>
      </c>
    </row>
    <row r="175" spans="1:15" x14ac:dyDescent="0.25">
      <c r="A175" s="2" t="s">
        <v>1852</v>
      </c>
      <c r="B175" s="2" t="s">
        <v>1853</v>
      </c>
      <c r="C175" s="2">
        <v>29.48</v>
      </c>
      <c r="D175" s="2">
        <v>30.54</v>
      </c>
      <c r="E175" s="2">
        <v>29.41</v>
      </c>
      <c r="F175" s="2">
        <v>30.52</v>
      </c>
      <c r="G175" s="2">
        <v>1.33</v>
      </c>
      <c r="H175" s="2">
        <v>4.5599999999999996</v>
      </c>
      <c r="I175" s="2">
        <v>1403206</v>
      </c>
      <c r="J175" s="2">
        <v>32.47</v>
      </c>
      <c r="K175" s="2">
        <v>22.93</v>
      </c>
      <c r="L175" s="2">
        <v>0.84</v>
      </c>
      <c r="M175" s="2">
        <v>2.75</v>
      </c>
      <c r="N175" s="2">
        <v>10.11</v>
      </c>
      <c r="O175" s="2">
        <v>7.43</v>
      </c>
    </row>
    <row r="176" spans="1:15" x14ac:dyDescent="0.25">
      <c r="A176" s="2" t="s">
        <v>1854</v>
      </c>
      <c r="B176" s="2" t="s">
        <v>1855</v>
      </c>
      <c r="C176" s="2">
        <v>10.5</v>
      </c>
      <c r="D176" s="2">
        <v>10.67</v>
      </c>
      <c r="E176" s="2">
        <v>10.35</v>
      </c>
      <c r="F176" s="2">
        <v>10.67</v>
      </c>
      <c r="G176" s="2">
        <v>0.42</v>
      </c>
      <c r="H176" s="2">
        <v>4.0999999999999996</v>
      </c>
      <c r="I176" s="2">
        <v>190789</v>
      </c>
      <c r="J176" s="2">
        <v>11.22</v>
      </c>
      <c r="K176" s="2">
        <v>4.1500000000000004</v>
      </c>
      <c r="L176" s="2">
        <v>0.68</v>
      </c>
      <c r="M176" s="2">
        <v>6.37</v>
      </c>
      <c r="N176" s="2">
        <v>38.11</v>
      </c>
      <c r="O176" s="2">
        <v>16.23</v>
      </c>
    </row>
    <row r="177" spans="1:15" x14ac:dyDescent="0.25">
      <c r="A177" s="2" t="s">
        <v>1856</v>
      </c>
      <c r="B177" s="2" t="s">
        <v>1857</v>
      </c>
      <c r="C177" s="2">
        <v>30.73</v>
      </c>
      <c r="D177" s="2">
        <v>31.12</v>
      </c>
      <c r="E177" s="2">
        <v>30.31</v>
      </c>
      <c r="F177" s="2">
        <v>31.08</v>
      </c>
      <c r="G177" s="2">
        <v>0.96</v>
      </c>
      <c r="H177" s="2">
        <v>3.19</v>
      </c>
      <c r="I177" s="2">
        <v>5682945</v>
      </c>
      <c r="J177" s="2">
        <v>35.72</v>
      </c>
      <c r="K177" s="2">
        <v>19.829999999999998</v>
      </c>
      <c r="L177" s="2">
        <v>0.6</v>
      </c>
      <c r="M177" s="2">
        <v>1.93</v>
      </c>
      <c r="N177" s="2">
        <v>32.72</v>
      </c>
      <c r="O177" s="2">
        <v>22.51</v>
      </c>
    </row>
    <row r="178" spans="1:15" x14ac:dyDescent="0.25">
      <c r="A178" s="2" t="s">
        <v>1858</v>
      </c>
      <c r="B178" s="2" t="s">
        <v>1859</v>
      </c>
      <c r="C178" s="2">
        <v>5.44</v>
      </c>
      <c r="D178" s="2">
        <v>5.75</v>
      </c>
      <c r="E178" s="2">
        <v>5.34</v>
      </c>
      <c r="F178" s="2">
        <v>5.74</v>
      </c>
      <c r="G178" s="2">
        <v>0.28999999999999998</v>
      </c>
      <c r="H178" s="2">
        <v>5.32</v>
      </c>
      <c r="I178" s="2">
        <v>1386988</v>
      </c>
      <c r="J178" s="2">
        <v>8.15</v>
      </c>
      <c r="K178" s="2">
        <v>3.51</v>
      </c>
      <c r="L178" s="2">
        <v>0.06</v>
      </c>
      <c r="M178" s="2" t="s">
        <v>1516</v>
      </c>
      <c r="N178" s="2">
        <v>8.44</v>
      </c>
      <c r="O178" s="2">
        <v>-8.74</v>
      </c>
    </row>
    <row r="179" spans="1:15" x14ac:dyDescent="0.25">
      <c r="A179" s="2" t="s">
        <v>1860</v>
      </c>
      <c r="B179" s="2" t="s">
        <v>1860</v>
      </c>
      <c r="C179" s="2">
        <v>28.84</v>
      </c>
      <c r="D179" s="2">
        <v>29.37</v>
      </c>
      <c r="E179" s="2">
        <v>28.83</v>
      </c>
      <c r="F179" s="2">
        <v>29.32</v>
      </c>
      <c r="G179" s="2">
        <v>0.98</v>
      </c>
      <c r="H179" s="2">
        <v>3.46</v>
      </c>
      <c r="I179" s="2">
        <v>1128539</v>
      </c>
      <c r="J179" s="2">
        <v>31.24</v>
      </c>
      <c r="K179" s="2">
        <v>19.91</v>
      </c>
      <c r="L179" s="2">
        <v>1.74</v>
      </c>
      <c r="M179" s="2" t="s">
        <v>1516</v>
      </c>
      <c r="N179" s="2">
        <v>12.27</v>
      </c>
      <c r="O179" s="2">
        <v>6.19</v>
      </c>
    </row>
    <row r="180" spans="1:15" x14ac:dyDescent="0.25">
      <c r="A180" s="2" t="s">
        <v>1861</v>
      </c>
      <c r="B180" s="2" t="s">
        <v>1862</v>
      </c>
      <c r="C180" s="2">
        <v>65.84</v>
      </c>
      <c r="D180" s="2">
        <v>66.930000000000007</v>
      </c>
      <c r="E180" s="2">
        <v>65.08</v>
      </c>
      <c r="F180" s="2">
        <v>66.930000000000007</v>
      </c>
      <c r="G180" s="2">
        <v>4.76</v>
      </c>
      <c r="H180" s="2">
        <v>7.66</v>
      </c>
      <c r="I180" s="2">
        <v>6505282</v>
      </c>
      <c r="J180" s="2">
        <v>83.2</v>
      </c>
      <c r="K180" s="2">
        <v>49.07</v>
      </c>
      <c r="L180" s="2">
        <v>1.66</v>
      </c>
      <c r="M180" s="2">
        <v>2.48</v>
      </c>
      <c r="N180" s="2">
        <v>19.98</v>
      </c>
      <c r="O180" s="2">
        <v>-12.6</v>
      </c>
    </row>
    <row r="181" spans="1:15" x14ac:dyDescent="0.25">
      <c r="A181" s="2" t="s">
        <v>1861</v>
      </c>
      <c r="B181" s="2" t="s">
        <v>1863</v>
      </c>
      <c r="C181" s="2">
        <v>55.83</v>
      </c>
      <c r="D181" s="2">
        <v>56.92</v>
      </c>
      <c r="E181" s="2">
        <v>55.23</v>
      </c>
      <c r="F181" s="2">
        <v>56.91</v>
      </c>
      <c r="G181" s="2">
        <v>4.37</v>
      </c>
      <c r="H181" s="2">
        <v>8.32</v>
      </c>
      <c r="I181" s="2">
        <v>3352565</v>
      </c>
      <c r="J181" s="2">
        <v>71.27</v>
      </c>
      <c r="K181" s="2">
        <v>41.24</v>
      </c>
      <c r="L181" s="2">
        <v>1.66</v>
      </c>
      <c r="M181" s="2">
        <v>2.92</v>
      </c>
      <c r="N181" s="2">
        <v>16.940000000000001</v>
      </c>
      <c r="O181" s="2">
        <v>-10.87</v>
      </c>
    </row>
    <row r="182" spans="1:15" x14ac:dyDescent="0.25">
      <c r="A182" s="2" t="s">
        <v>1864</v>
      </c>
      <c r="B182" s="2" t="s">
        <v>1865</v>
      </c>
      <c r="C182" s="2">
        <v>39.65</v>
      </c>
      <c r="D182" s="2">
        <v>39.75</v>
      </c>
      <c r="E182" s="2">
        <v>39.04</v>
      </c>
      <c r="F182" s="2">
        <v>39.61</v>
      </c>
      <c r="G182" s="2">
        <v>0.63</v>
      </c>
      <c r="H182" s="2">
        <v>1.62</v>
      </c>
      <c r="I182" s="2">
        <v>1413490</v>
      </c>
      <c r="J182" s="2">
        <v>39.96</v>
      </c>
      <c r="K182" s="2">
        <v>29.73</v>
      </c>
      <c r="L182" s="2" t="s">
        <v>1516</v>
      </c>
      <c r="M182" s="2" t="s">
        <v>1516</v>
      </c>
      <c r="N182" s="2">
        <v>16.04</v>
      </c>
      <c r="O182" s="2">
        <v>21.09</v>
      </c>
    </row>
    <row r="183" spans="1:15" x14ac:dyDescent="0.25">
      <c r="A183" s="2" t="s">
        <v>1866</v>
      </c>
      <c r="B183" s="2" t="s">
        <v>1867</v>
      </c>
      <c r="C183" s="2">
        <v>45.2</v>
      </c>
      <c r="D183" s="2">
        <v>45.57</v>
      </c>
      <c r="E183" s="2">
        <v>44.35</v>
      </c>
      <c r="F183" s="2">
        <v>45.38</v>
      </c>
      <c r="G183" s="2">
        <v>2.97</v>
      </c>
      <c r="H183" s="2">
        <v>7</v>
      </c>
      <c r="I183" s="2">
        <v>55763493</v>
      </c>
      <c r="J183" s="2">
        <v>62.38</v>
      </c>
      <c r="K183" s="2">
        <v>40.61</v>
      </c>
      <c r="L183" s="2">
        <v>3.36</v>
      </c>
      <c r="M183" s="2">
        <v>7.4</v>
      </c>
      <c r="N183" s="2">
        <v>7.15</v>
      </c>
      <c r="O183" s="2">
        <v>-21.72</v>
      </c>
    </row>
    <row r="184" spans="1:15" x14ac:dyDescent="0.25">
      <c r="A184" s="2" t="s">
        <v>1868</v>
      </c>
      <c r="B184" s="2" t="s">
        <v>1869</v>
      </c>
      <c r="C184" s="2">
        <v>93.1</v>
      </c>
      <c r="D184" s="2">
        <v>94.5</v>
      </c>
      <c r="E184" s="2">
        <v>92.38</v>
      </c>
      <c r="F184" s="2">
        <v>93.45</v>
      </c>
      <c r="G184" s="2">
        <v>3</v>
      </c>
      <c r="H184" s="2">
        <v>3.32</v>
      </c>
      <c r="I184" s="2">
        <v>136025</v>
      </c>
      <c r="J184" s="2">
        <v>105.89</v>
      </c>
      <c r="K184" s="2">
        <v>63.25</v>
      </c>
      <c r="L184" s="2">
        <v>9.26</v>
      </c>
      <c r="M184" s="2">
        <v>9.91</v>
      </c>
      <c r="N184" s="2">
        <v>11.59</v>
      </c>
      <c r="O184" s="2">
        <v>12.86</v>
      </c>
    </row>
    <row r="185" spans="1:15" x14ac:dyDescent="0.25">
      <c r="A185" s="2" t="s">
        <v>1870</v>
      </c>
      <c r="B185" s="2" t="s">
        <v>1871</v>
      </c>
      <c r="C185" s="2">
        <v>5.0999999999999996</v>
      </c>
      <c r="D185" s="2">
        <v>5.28</v>
      </c>
      <c r="E185" s="2">
        <v>5.04</v>
      </c>
      <c r="F185" s="2">
        <v>5.19</v>
      </c>
      <c r="G185" s="2">
        <v>0.39</v>
      </c>
      <c r="H185" s="2">
        <v>8.1300000000000008</v>
      </c>
      <c r="I185" s="2">
        <v>1745298</v>
      </c>
      <c r="J185" s="2">
        <v>9.98</v>
      </c>
      <c r="K185" s="2">
        <v>4.3099999999999996</v>
      </c>
      <c r="L185" s="2" t="s">
        <v>1516</v>
      </c>
      <c r="M185" s="2" t="s">
        <v>1516</v>
      </c>
      <c r="N185" s="2" t="s">
        <v>1516</v>
      </c>
      <c r="O185" s="2">
        <v>-45.37</v>
      </c>
    </row>
    <row r="186" spans="1:15" x14ac:dyDescent="0.25">
      <c r="A186" s="2" t="s">
        <v>1872</v>
      </c>
      <c r="B186" s="2" t="s">
        <v>1873</v>
      </c>
      <c r="C186" s="2">
        <v>40.450000000000003</v>
      </c>
      <c r="D186" s="2">
        <v>41.69</v>
      </c>
      <c r="E186" s="2">
        <v>40.01</v>
      </c>
      <c r="F186" s="2">
        <v>41.63</v>
      </c>
      <c r="G186" s="2">
        <v>2.3199999999999998</v>
      </c>
      <c r="H186" s="2">
        <v>5.9</v>
      </c>
      <c r="I186" s="2">
        <v>982164</v>
      </c>
      <c r="J186" s="2">
        <v>43.5</v>
      </c>
      <c r="K186" s="2">
        <v>20.010000000000002</v>
      </c>
      <c r="L186" s="2">
        <v>1.5</v>
      </c>
      <c r="M186" s="2">
        <v>3.6</v>
      </c>
      <c r="N186" s="2">
        <v>109.55</v>
      </c>
      <c r="O186" s="2">
        <v>25.85</v>
      </c>
    </row>
    <row r="187" spans="1:15" x14ac:dyDescent="0.25">
      <c r="A187" s="2" t="s">
        <v>1874</v>
      </c>
      <c r="B187" s="2" t="s">
        <v>1875</v>
      </c>
      <c r="C187" s="2">
        <v>12.75</v>
      </c>
      <c r="D187" s="2">
        <v>13.09</v>
      </c>
      <c r="E187" s="2">
        <v>12.72</v>
      </c>
      <c r="F187" s="2">
        <v>13.07</v>
      </c>
      <c r="G187" s="2">
        <v>0.31</v>
      </c>
      <c r="H187" s="2">
        <v>2.4300000000000002</v>
      </c>
      <c r="I187" s="2">
        <v>1378332</v>
      </c>
      <c r="J187" s="2">
        <v>14.27</v>
      </c>
      <c r="K187" s="2">
        <v>8.9600000000000009</v>
      </c>
      <c r="L187" s="2">
        <v>7.0000000000000007E-2</v>
      </c>
      <c r="M187" s="2" t="s">
        <v>1516</v>
      </c>
      <c r="N187" s="2">
        <v>38.44</v>
      </c>
      <c r="O187" s="2">
        <v>-0.17</v>
      </c>
    </row>
    <row r="188" spans="1:15" x14ac:dyDescent="0.25">
      <c r="A188" s="2" t="s">
        <v>1876</v>
      </c>
      <c r="B188" s="2" t="s">
        <v>1877</v>
      </c>
      <c r="C188" s="2">
        <v>6</v>
      </c>
      <c r="D188" s="2">
        <v>6.29</v>
      </c>
      <c r="E188" s="2">
        <v>5.89</v>
      </c>
      <c r="F188" s="2">
        <v>6.03</v>
      </c>
      <c r="G188" s="2">
        <v>0.15</v>
      </c>
      <c r="H188" s="2">
        <v>2.5499999999999998</v>
      </c>
      <c r="I188" s="2">
        <v>33714</v>
      </c>
      <c r="J188" s="2">
        <v>7.25</v>
      </c>
      <c r="K188" s="2">
        <v>2.76</v>
      </c>
      <c r="L188" s="2" t="s">
        <v>1516</v>
      </c>
      <c r="M188" s="2" t="s">
        <v>1516</v>
      </c>
      <c r="N188" s="2" t="s">
        <v>1516</v>
      </c>
      <c r="O188" s="2">
        <v>18.239999999999998</v>
      </c>
    </row>
    <row r="189" spans="1:15" x14ac:dyDescent="0.25">
      <c r="A189" s="2" t="s">
        <v>1878</v>
      </c>
      <c r="B189" s="2" t="s">
        <v>1879</v>
      </c>
      <c r="C189" s="2">
        <v>11.26</v>
      </c>
      <c r="D189" s="2">
        <v>11.59</v>
      </c>
      <c r="E189" s="2">
        <v>11.2</v>
      </c>
      <c r="F189" s="2">
        <v>11.56</v>
      </c>
      <c r="G189" s="2">
        <v>0.56000000000000005</v>
      </c>
      <c r="H189" s="2">
        <v>5.09</v>
      </c>
      <c r="I189" s="2">
        <v>75173</v>
      </c>
      <c r="J189" s="2">
        <v>12.88</v>
      </c>
      <c r="K189" s="2">
        <v>6.29</v>
      </c>
      <c r="L189" s="2">
        <v>0.8</v>
      </c>
      <c r="M189" s="2">
        <v>6.92</v>
      </c>
      <c r="N189" s="2">
        <v>5.96</v>
      </c>
      <c r="O189" s="2">
        <v>28.59</v>
      </c>
    </row>
    <row r="190" spans="1:15" x14ac:dyDescent="0.25">
      <c r="A190" s="2" t="s">
        <v>1880</v>
      </c>
      <c r="B190" s="2" t="s">
        <v>1881</v>
      </c>
      <c r="C190" s="2">
        <v>38.85</v>
      </c>
      <c r="D190" s="2">
        <v>39.74</v>
      </c>
      <c r="E190" s="2">
        <v>38.46</v>
      </c>
      <c r="F190" s="2">
        <v>39.71</v>
      </c>
      <c r="G190" s="2">
        <v>1.9</v>
      </c>
      <c r="H190" s="2">
        <v>5.03</v>
      </c>
      <c r="I190" s="2">
        <v>72380</v>
      </c>
      <c r="J190" s="2">
        <v>44.9</v>
      </c>
      <c r="K190" s="2">
        <v>32.58</v>
      </c>
      <c r="L190" s="2">
        <v>0.48</v>
      </c>
      <c r="M190" s="2">
        <v>1.21</v>
      </c>
      <c r="N190" s="2">
        <v>23.64</v>
      </c>
      <c r="O190" s="2">
        <v>-0.28000000000000003</v>
      </c>
    </row>
    <row r="191" spans="1:15" x14ac:dyDescent="0.25">
      <c r="A191" s="2" t="s">
        <v>1882</v>
      </c>
      <c r="B191" s="2" t="s">
        <v>1883</v>
      </c>
      <c r="C191" s="2">
        <v>41.65</v>
      </c>
      <c r="D191" s="2">
        <v>42.09</v>
      </c>
      <c r="E191" s="2">
        <v>40.049999999999997</v>
      </c>
      <c r="F191" s="2">
        <v>41.09</v>
      </c>
      <c r="G191" s="2">
        <v>0.45</v>
      </c>
      <c r="H191" s="2">
        <v>1.1100000000000001</v>
      </c>
      <c r="I191" s="2">
        <v>10445801</v>
      </c>
      <c r="J191" s="2">
        <v>54.8</v>
      </c>
      <c r="K191" s="2">
        <v>33.11</v>
      </c>
      <c r="L191" s="2">
        <v>0.6</v>
      </c>
      <c r="M191" s="2">
        <v>1.46</v>
      </c>
      <c r="N191" s="2">
        <v>36.36</v>
      </c>
      <c r="O191" s="2">
        <v>1.51</v>
      </c>
    </row>
    <row r="192" spans="1:15" x14ac:dyDescent="0.25">
      <c r="A192" s="2" t="s">
        <v>1884</v>
      </c>
      <c r="B192" s="2" t="s">
        <v>1885</v>
      </c>
      <c r="C192" s="2">
        <v>34.82</v>
      </c>
      <c r="D192" s="2">
        <v>36.840000000000003</v>
      </c>
      <c r="E192" s="2">
        <v>34.82</v>
      </c>
      <c r="F192" s="2">
        <v>36.770000000000003</v>
      </c>
      <c r="G192" s="2">
        <v>2.33</v>
      </c>
      <c r="H192" s="2">
        <v>6.77</v>
      </c>
      <c r="I192" s="2">
        <v>394945</v>
      </c>
      <c r="J192" s="2">
        <v>40.97</v>
      </c>
      <c r="K192" s="2">
        <v>20.66</v>
      </c>
      <c r="L192" s="2">
        <v>0.68</v>
      </c>
      <c r="M192" s="2">
        <v>1.85</v>
      </c>
      <c r="N192" s="2">
        <v>45.4</v>
      </c>
      <c r="O192" s="2">
        <v>30.9</v>
      </c>
    </row>
    <row r="193" spans="1:15" x14ac:dyDescent="0.25">
      <c r="A193" s="2" t="s">
        <v>1886</v>
      </c>
      <c r="B193" s="2" t="s">
        <v>1887</v>
      </c>
      <c r="C193" s="2">
        <v>48.79</v>
      </c>
      <c r="D193" s="2">
        <v>49.79</v>
      </c>
      <c r="E193" s="2">
        <v>48.78</v>
      </c>
      <c r="F193" s="2">
        <v>49.75</v>
      </c>
      <c r="G193" s="2">
        <v>1.6</v>
      </c>
      <c r="H193" s="2">
        <v>3.32</v>
      </c>
      <c r="I193" s="2">
        <v>999993</v>
      </c>
      <c r="J193" s="2">
        <v>55.65</v>
      </c>
      <c r="K193" s="2">
        <v>38.18</v>
      </c>
      <c r="L193" s="2">
        <v>0.4</v>
      </c>
      <c r="M193" s="2">
        <v>0.8</v>
      </c>
      <c r="N193" s="2">
        <v>11.9</v>
      </c>
      <c r="O193" s="2">
        <v>-3.77</v>
      </c>
    </row>
    <row r="194" spans="1:15" x14ac:dyDescent="0.25">
      <c r="A194" s="2" t="s">
        <v>1888</v>
      </c>
      <c r="B194" s="2" t="s">
        <v>1889</v>
      </c>
      <c r="C194" s="2">
        <v>41.38</v>
      </c>
      <c r="D194" s="2">
        <v>42.78</v>
      </c>
      <c r="E194" s="2">
        <v>41.23</v>
      </c>
      <c r="F194" s="2">
        <v>42.74</v>
      </c>
      <c r="G194" s="2">
        <v>2.38</v>
      </c>
      <c r="H194" s="2">
        <v>5.9</v>
      </c>
      <c r="I194" s="2">
        <v>1008996</v>
      </c>
      <c r="J194" s="2">
        <v>47.47</v>
      </c>
      <c r="K194" s="2">
        <v>25.44</v>
      </c>
      <c r="L194" s="2" t="s">
        <v>1516</v>
      </c>
      <c r="M194" s="2" t="s">
        <v>1516</v>
      </c>
      <c r="N194" s="2">
        <v>20.350000000000001</v>
      </c>
      <c r="O194" s="2">
        <v>3.51</v>
      </c>
    </row>
    <row r="195" spans="1:15" x14ac:dyDescent="0.25">
      <c r="A195" s="2" t="s">
        <v>1890</v>
      </c>
      <c r="B195" s="2" t="s">
        <v>1891</v>
      </c>
      <c r="C195" s="2">
        <v>12.23</v>
      </c>
      <c r="D195" s="2">
        <v>12.64</v>
      </c>
      <c r="E195" s="2">
        <v>12.17</v>
      </c>
      <c r="F195" s="2">
        <v>12.6</v>
      </c>
      <c r="G195" s="2">
        <v>0.5</v>
      </c>
      <c r="H195" s="2">
        <v>4.13</v>
      </c>
      <c r="I195" s="2">
        <v>194755</v>
      </c>
      <c r="J195" s="2">
        <v>14.5</v>
      </c>
      <c r="K195" s="2">
        <v>11.07</v>
      </c>
      <c r="L195" s="2" t="s">
        <v>1516</v>
      </c>
      <c r="M195" s="2" t="s">
        <v>1516</v>
      </c>
      <c r="N195" s="2" t="s">
        <v>1516</v>
      </c>
      <c r="O195" s="2" t="s">
        <v>1516</v>
      </c>
    </row>
    <row r="196" spans="1:15" x14ac:dyDescent="0.25">
      <c r="A196" s="2" t="s">
        <v>1892</v>
      </c>
      <c r="B196" s="2" t="s">
        <v>1893</v>
      </c>
      <c r="C196" s="2">
        <v>10.23</v>
      </c>
      <c r="D196" s="2">
        <v>10.64</v>
      </c>
      <c r="E196" s="2">
        <v>10.130000000000001</v>
      </c>
      <c r="F196" s="2">
        <v>10.62</v>
      </c>
      <c r="G196" s="2">
        <v>0.77</v>
      </c>
      <c r="H196" s="2">
        <v>7.82</v>
      </c>
      <c r="I196" s="2">
        <v>4501422</v>
      </c>
      <c r="J196" s="2">
        <v>19.78</v>
      </c>
      <c r="K196" s="2">
        <v>9.36</v>
      </c>
      <c r="L196" s="2">
        <v>0.59</v>
      </c>
      <c r="M196" s="2">
        <v>5.56</v>
      </c>
      <c r="N196" s="2">
        <v>5.74</v>
      </c>
      <c r="O196" s="2">
        <v>-41.13</v>
      </c>
    </row>
    <row r="197" spans="1:15" x14ac:dyDescent="0.25">
      <c r="A197" s="2" t="s">
        <v>1894</v>
      </c>
      <c r="B197" s="2" t="s">
        <v>1895</v>
      </c>
      <c r="C197" s="2">
        <v>16.22</v>
      </c>
      <c r="D197" s="2">
        <v>16.61</v>
      </c>
      <c r="E197" s="2">
        <v>16.05</v>
      </c>
      <c r="F197" s="2">
        <v>16.61</v>
      </c>
      <c r="G197" s="2">
        <v>0.86</v>
      </c>
      <c r="H197" s="2">
        <v>5.46</v>
      </c>
      <c r="I197" s="2">
        <v>10969177</v>
      </c>
      <c r="J197" s="2">
        <v>20.64</v>
      </c>
      <c r="K197" s="2">
        <v>11.96</v>
      </c>
      <c r="L197" s="2">
        <v>0.41</v>
      </c>
      <c r="M197" s="2">
        <v>2.4700000000000002</v>
      </c>
      <c r="N197" s="2">
        <v>13.18</v>
      </c>
      <c r="O197" s="2">
        <v>-16.46</v>
      </c>
    </row>
    <row r="198" spans="1:15" x14ac:dyDescent="0.25">
      <c r="A198" s="2" t="s">
        <v>1896</v>
      </c>
      <c r="B198" s="2" t="s">
        <v>1897</v>
      </c>
      <c r="C198" s="2">
        <v>57.51</v>
      </c>
      <c r="D198" s="2">
        <v>59.5</v>
      </c>
      <c r="E198" s="2">
        <v>57.51</v>
      </c>
      <c r="F198" s="2">
        <v>59.25</v>
      </c>
      <c r="G198" s="2">
        <v>1.87</v>
      </c>
      <c r="H198" s="2">
        <v>3.26</v>
      </c>
      <c r="I198" s="2">
        <v>11131</v>
      </c>
      <c r="J198" s="2">
        <v>65.41</v>
      </c>
      <c r="K198" s="2">
        <v>39.76</v>
      </c>
      <c r="L198" s="2">
        <v>3.9</v>
      </c>
      <c r="M198" s="2">
        <v>6.58</v>
      </c>
      <c r="N198" s="2">
        <v>15.97</v>
      </c>
      <c r="O198" s="2">
        <v>9.93</v>
      </c>
    </row>
    <row r="199" spans="1:15" x14ac:dyDescent="0.25">
      <c r="A199" s="2" t="s">
        <v>1898</v>
      </c>
      <c r="B199" s="2" t="s">
        <v>1899</v>
      </c>
      <c r="C199" s="2">
        <v>13.1</v>
      </c>
      <c r="D199" s="2">
        <v>13.28</v>
      </c>
      <c r="E199" s="2">
        <v>12.94</v>
      </c>
      <c r="F199" s="2">
        <v>13.07</v>
      </c>
      <c r="G199" s="2">
        <v>0.19</v>
      </c>
      <c r="H199" s="2">
        <v>1.48</v>
      </c>
      <c r="I199" s="2">
        <v>416864</v>
      </c>
      <c r="J199" s="2">
        <v>16.48</v>
      </c>
      <c r="K199" s="2">
        <v>11.8</v>
      </c>
      <c r="L199" s="2">
        <v>0.6</v>
      </c>
      <c r="M199" s="2">
        <v>4.59</v>
      </c>
      <c r="N199" s="2">
        <v>8.7100000000000009</v>
      </c>
      <c r="O199" s="2">
        <v>-5.97</v>
      </c>
    </row>
    <row r="200" spans="1:15" x14ac:dyDescent="0.25">
      <c r="A200" s="2" t="s">
        <v>1900</v>
      </c>
      <c r="B200" s="2" t="s">
        <v>1901</v>
      </c>
      <c r="C200" s="2">
        <v>24.8</v>
      </c>
      <c r="D200" s="2">
        <v>27.25</v>
      </c>
      <c r="E200" s="2">
        <v>24.8</v>
      </c>
      <c r="F200" s="2">
        <v>26.98</v>
      </c>
      <c r="G200" s="2">
        <v>2.33</v>
      </c>
      <c r="H200" s="2">
        <v>9.4499999999999993</v>
      </c>
      <c r="I200" s="2">
        <v>104055</v>
      </c>
      <c r="J200" s="2">
        <v>33.85</v>
      </c>
      <c r="K200" s="2">
        <v>13</v>
      </c>
      <c r="L200" s="2">
        <v>0.65</v>
      </c>
      <c r="M200" s="2">
        <v>2.41</v>
      </c>
      <c r="N200" s="2">
        <v>9.34</v>
      </c>
      <c r="O200" s="2">
        <v>-9.34</v>
      </c>
    </row>
    <row r="201" spans="1:15" x14ac:dyDescent="0.25">
      <c r="A201" s="2" t="s">
        <v>1902</v>
      </c>
      <c r="B201" s="2" t="s">
        <v>1903</v>
      </c>
      <c r="C201" s="2">
        <v>10.72</v>
      </c>
      <c r="D201" s="2">
        <v>10.92</v>
      </c>
      <c r="E201" s="2">
        <v>10.47</v>
      </c>
      <c r="F201" s="2">
        <v>10.92</v>
      </c>
      <c r="G201" s="2">
        <v>0.68</v>
      </c>
      <c r="H201" s="2">
        <v>6.64</v>
      </c>
      <c r="I201" s="2">
        <v>6643689</v>
      </c>
      <c r="J201" s="2">
        <v>14.58</v>
      </c>
      <c r="K201" s="2">
        <v>9.82</v>
      </c>
      <c r="L201" s="2">
        <v>0.2</v>
      </c>
      <c r="M201" s="2" t="s">
        <v>1516</v>
      </c>
      <c r="N201" s="2" t="s">
        <v>1516</v>
      </c>
      <c r="O201" s="2">
        <v>-21.66</v>
      </c>
    </row>
    <row r="202" spans="1:15" x14ac:dyDescent="0.25">
      <c r="A202" s="2" t="s">
        <v>1904</v>
      </c>
      <c r="B202" s="2" t="s">
        <v>1905</v>
      </c>
      <c r="C202" s="2">
        <v>62.19</v>
      </c>
      <c r="D202" s="2">
        <v>63.59</v>
      </c>
      <c r="E202" s="2">
        <v>61.42</v>
      </c>
      <c r="F202" s="2">
        <v>63.48</v>
      </c>
      <c r="G202" s="2">
        <v>3.34</v>
      </c>
      <c r="H202" s="2">
        <v>5.55</v>
      </c>
      <c r="I202" s="2">
        <v>218668</v>
      </c>
      <c r="J202" s="2">
        <v>72.03</v>
      </c>
      <c r="K202" s="2">
        <v>40.03</v>
      </c>
      <c r="L202" s="2">
        <v>2.67</v>
      </c>
      <c r="M202" s="2">
        <v>4.21</v>
      </c>
      <c r="N202" s="2">
        <v>12.77</v>
      </c>
      <c r="O202" s="2">
        <v>-2.0099999999999998</v>
      </c>
    </row>
    <row r="203" spans="1:15" x14ac:dyDescent="0.25">
      <c r="A203" s="2" t="s">
        <v>1906</v>
      </c>
      <c r="B203" s="2" t="s">
        <v>1907</v>
      </c>
      <c r="C203" s="2">
        <v>10.09</v>
      </c>
      <c r="D203" s="2">
        <v>10.43</v>
      </c>
      <c r="E203" s="2">
        <v>9.9600000000000009</v>
      </c>
      <c r="F203" s="2">
        <v>10.43</v>
      </c>
      <c r="G203" s="2">
        <v>0.55000000000000004</v>
      </c>
      <c r="H203" s="2">
        <v>5.57</v>
      </c>
      <c r="I203" s="2">
        <v>29357085</v>
      </c>
      <c r="J203" s="2">
        <v>17.89</v>
      </c>
      <c r="K203" s="2">
        <v>9.17</v>
      </c>
      <c r="L203" s="2">
        <v>0.84</v>
      </c>
      <c r="M203" s="2">
        <v>8.0500000000000007</v>
      </c>
      <c r="N203" s="2">
        <v>7.35</v>
      </c>
      <c r="O203" s="2">
        <v>-36.56</v>
      </c>
    </row>
    <row r="204" spans="1:15" x14ac:dyDescent="0.25">
      <c r="A204" s="2" t="s">
        <v>1908</v>
      </c>
      <c r="B204" s="2" t="s">
        <v>1909</v>
      </c>
      <c r="C204" s="2">
        <v>46.24</v>
      </c>
      <c r="D204" s="2">
        <v>47.59</v>
      </c>
      <c r="E204" s="2">
        <v>46.16</v>
      </c>
      <c r="F204" s="2">
        <v>47.59</v>
      </c>
      <c r="G204" s="2">
        <v>1.95</v>
      </c>
      <c r="H204" s="2">
        <v>4.2699999999999996</v>
      </c>
      <c r="I204" s="2">
        <v>330844</v>
      </c>
      <c r="J204" s="2">
        <v>49.7</v>
      </c>
      <c r="K204" s="2">
        <v>28.23</v>
      </c>
      <c r="L204" s="2">
        <v>1.34</v>
      </c>
      <c r="M204" s="2">
        <v>2.82</v>
      </c>
      <c r="N204" s="2">
        <v>13.96</v>
      </c>
      <c r="O204" s="2">
        <v>4.57</v>
      </c>
    </row>
    <row r="205" spans="1:15" x14ac:dyDescent="0.25">
      <c r="A205" s="2" t="s">
        <v>1910</v>
      </c>
      <c r="B205" s="2" t="s">
        <v>1911</v>
      </c>
      <c r="C205" s="2">
        <v>19.57</v>
      </c>
      <c r="D205" s="2">
        <v>19.84</v>
      </c>
      <c r="E205" s="2">
        <v>19.45</v>
      </c>
      <c r="F205" s="2">
        <v>19.79</v>
      </c>
      <c r="G205" s="2">
        <v>0.62</v>
      </c>
      <c r="H205" s="2">
        <v>3.23</v>
      </c>
      <c r="I205" s="2">
        <v>469378</v>
      </c>
      <c r="J205" s="2">
        <v>25.19</v>
      </c>
      <c r="K205" s="2">
        <v>17.55</v>
      </c>
      <c r="L205" s="2">
        <v>0.88</v>
      </c>
      <c r="M205" s="2">
        <v>4.45</v>
      </c>
      <c r="N205" s="2">
        <v>27.11</v>
      </c>
      <c r="O205" s="2">
        <v>-15.64</v>
      </c>
    </row>
    <row r="206" spans="1:15" x14ac:dyDescent="0.25">
      <c r="A206" s="2" t="s">
        <v>1912</v>
      </c>
      <c r="B206" s="2" t="s">
        <v>1913</v>
      </c>
      <c r="C206" s="2">
        <v>15.81</v>
      </c>
      <c r="D206" s="2">
        <v>16.2</v>
      </c>
      <c r="E206" s="2">
        <v>15.59</v>
      </c>
      <c r="F206" s="2">
        <v>16.18</v>
      </c>
      <c r="G206" s="2">
        <v>0.71</v>
      </c>
      <c r="H206" s="2">
        <v>4.59</v>
      </c>
      <c r="I206" s="2">
        <v>163189074</v>
      </c>
      <c r="J206" s="2">
        <v>19.86</v>
      </c>
      <c r="K206" s="2">
        <v>10.57</v>
      </c>
      <c r="L206" s="2">
        <v>0.04</v>
      </c>
      <c r="M206" s="2">
        <v>0.25</v>
      </c>
      <c r="N206" s="2" t="s">
        <v>1516</v>
      </c>
      <c r="O206" s="2">
        <v>7.44</v>
      </c>
    </row>
    <row r="207" spans="1:15" x14ac:dyDescent="0.25">
      <c r="A207" s="2" t="s">
        <v>1914</v>
      </c>
      <c r="B207" s="2" t="s">
        <v>1915</v>
      </c>
      <c r="C207" s="2">
        <v>8.75</v>
      </c>
      <c r="D207" s="2">
        <v>9.14</v>
      </c>
      <c r="E207" s="2">
        <v>8.7200000000000006</v>
      </c>
      <c r="F207" s="2">
        <v>9.14</v>
      </c>
      <c r="G207" s="2">
        <v>0.57999999999999996</v>
      </c>
      <c r="H207" s="2">
        <v>6.78</v>
      </c>
      <c r="I207" s="2">
        <v>492028</v>
      </c>
      <c r="J207" s="2">
        <v>11.41</v>
      </c>
      <c r="K207" s="2">
        <v>7.85</v>
      </c>
      <c r="L207" s="2" t="s">
        <v>1516</v>
      </c>
      <c r="M207" s="2" t="s">
        <v>1516</v>
      </c>
      <c r="N207" s="2" t="s">
        <v>1516</v>
      </c>
      <c r="O207" s="2" t="s">
        <v>1516</v>
      </c>
    </row>
    <row r="208" spans="1:15" x14ac:dyDescent="0.25">
      <c r="A208" s="2" t="s">
        <v>1914</v>
      </c>
      <c r="B208" s="2" t="s">
        <v>1916</v>
      </c>
      <c r="C208" s="2">
        <v>3.5</v>
      </c>
      <c r="D208" s="2">
        <v>3.6</v>
      </c>
      <c r="E208" s="2">
        <v>3.39</v>
      </c>
      <c r="F208" s="2">
        <v>3.6</v>
      </c>
      <c r="G208" s="2">
        <v>0.26</v>
      </c>
      <c r="H208" s="2">
        <v>7.78</v>
      </c>
      <c r="I208" s="2">
        <v>1897918</v>
      </c>
      <c r="J208" s="2">
        <v>4.9400000000000004</v>
      </c>
      <c r="K208" s="2">
        <v>2.75</v>
      </c>
      <c r="L208" s="2" t="s">
        <v>1516</v>
      </c>
      <c r="M208" s="2" t="s">
        <v>1516</v>
      </c>
      <c r="N208" s="2" t="s">
        <v>1516</v>
      </c>
      <c r="O208" s="2" t="s">
        <v>1516</v>
      </c>
    </row>
    <row r="209" spans="1:15" x14ac:dyDescent="0.25">
      <c r="A209" s="2" t="s">
        <v>1917</v>
      </c>
      <c r="B209" s="2" t="s">
        <v>1918</v>
      </c>
      <c r="C209" s="2">
        <v>48.33</v>
      </c>
      <c r="D209" s="2">
        <v>48.8</v>
      </c>
      <c r="E209" s="2">
        <v>47.92</v>
      </c>
      <c r="F209" s="2">
        <v>48.77</v>
      </c>
      <c r="G209" s="2">
        <v>1.07</v>
      </c>
      <c r="H209" s="2">
        <v>2.2400000000000002</v>
      </c>
      <c r="I209" s="2">
        <v>394794</v>
      </c>
      <c r="J209" s="2">
        <v>54.1</v>
      </c>
      <c r="K209" s="2">
        <v>33.65</v>
      </c>
      <c r="L209" s="2">
        <v>1.8</v>
      </c>
      <c r="M209" s="2">
        <v>3.69</v>
      </c>
      <c r="N209" s="2">
        <v>14.65</v>
      </c>
      <c r="O209" s="2">
        <v>3.63</v>
      </c>
    </row>
    <row r="210" spans="1:15" x14ac:dyDescent="0.25">
      <c r="A210" s="2" t="s">
        <v>1919</v>
      </c>
      <c r="B210" s="2" t="s">
        <v>1920</v>
      </c>
      <c r="C210" s="2">
        <v>5.0999999999999996</v>
      </c>
      <c r="D210" s="2">
        <v>5.34</v>
      </c>
      <c r="E210" s="2">
        <v>4.93</v>
      </c>
      <c r="F210" s="2">
        <v>5.31</v>
      </c>
      <c r="G210" s="2">
        <v>0.44</v>
      </c>
      <c r="H210" s="2">
        <v>9.0299999999999994</v>
      </c>
      <c r="I210" s="2">
        <v>3330770</v>
      </c>
      <c r="J210" s="2">
        <v>20.18</v>
      </c>
      <c r="K210" s="2">
        <v>4.3</v>
      </c>
      <c r="L210" s="2" t="s">
        <v>1516</v>
      </c>
      <c r="M210" s="2" t="s">
        <v>1516</v>
      </c>
      <c r="N210" s="2" t="s">
        <v>1516</v>
      </c>
      <c r="O210" s="2">
        <v>-30.68</v>
      </c>
    </row>
    <row r="211" spans="1:15" x14ac:dyDescent="0.25">
      <c r="A211" s="2" t="s">
        <v>1921</v>
      </c>
      <c r="B211" s="2" t="s">
        <v>1922</v>
      </c>
      <c r="C211" s="2">
        <v>57.78</v>
      </c>
      <c r="D211" s="2">
        <v>59.37</v>
      </c>
      <c r="E211" s="2">
        <v>57.5</v>
      </c>
      <c r="F211" s="2">
        <v>59.33</v>
      </c>
      <c r="G211" s="2">
        <v>2.85</v>
      </c>
      <c r="H211" s="2">
        <v>5.05</v>
      </c>
      <c r="I211" s="2">
        <v>1133444</v>
      </c>
      <c r="J211" s="2">
        <v>65.680000000000007</v>
      </c>
      <c r="K211" s="2">
        <v>37.44</v>
      </c>
      <c r="L211" s="2">
        <v>2.8</v>
      </c>
      <c r="M211" s="2" t="s">
        <v>1516</v>
      </c>
      <c r="N211" s="2">
        <v>13.58</v>
      </c>
      <c r="O211" s="2">
        <v>11.77</v>
      </c>
    </row>
    <row r="212" spans="1:15" x14ac:dyDescent="0.25">
      <c r="A212" s="2" t="s">
        <v>1923</v>
      </c>
      <c r="B212" s="2" t="s">
        <v>1924</v>
      </c>
      <c r="C212" s="2">
        <v>27.96</v>
      </c>
      <c r="D212" s="2">
        <v>28.1</v>
      </c>
      <c r="E212" s="2">
        <v>27.63</v>
      </c>
      <c r="F212" s="2">
        <v>28.03</v>
      </c>
      <c r="G212" s="2">
        <v>0.69</v>
      </c>
      <c r="H212" s="2">
        <v>2.52</v>
      </c>
      <c r="I212" s="2">
        <v>9877224</v>
      </c>
      <c r="J212" s="2">
        <v>32.65</v>
      </c>
      <c r="K212" s="2">
        <v>25.8</v>
      </c>
      <c r="L212" s="2">
        <v>0.36</v>
      </c>
      <c r="M212" s="2">
        <v>1.28</v>
      </c>
      <c r="N212" s="2" t="s">
        <v>1516</v>
      </c>
      <c r="O212" s="2">
        <v>0.21</v>
      </c>
    </row>
    <row r="213" spans="1:15" x14ac:dyDescent="0.25">
      <c r="A213" s="2" t="s">
        <v>1925</v>
      </c>
      <c r="B213" s="2" t="s">
        <v>1926</v>
      </c>
      <c r="C213" s="2">
        <v>46.8</v>
      </c>
      <c r="D213" s="2">
        <v>47.26</v>
      </c>
      <c r="E213" s="2">
        <v>45.86</v>
      </c>
      <c r="F213" s="2">
        <v>46.46</v>
      </c>
      <c r="G213" s="2">
        <v>0.23</v>
      </c>
      <c r="H213" s="2">
        <v>0.5</v>
      </c>
      <c r="I213" s="2">
        <v>777570</v>
      </c>
      <c r="J213" s="2">
        <v>52.62</v>
      </c>
      <c r="K213" s="2">
        <v>33.67</v>
      </c>
      <c r="L213" s="2">
        <v>1.96</v>
      </c>
      <c r="M213" s="2" t="s">
        <v>1516</v>
      </c>
      <c r="N213" s="2">
        <v>14.56</v>
      </c>
      <c r="O213" s="2">
        <v>-0.6</v>
      </c>
    </row>
    <row r="214" spans="1:15" x14ac:dyDescent="0.25">
      <c r="A214" s="2" t="s">
        <v>1927</v>
      </c>
      <c r="B214" s="2" t="s">
        <v>1928</v>
      </c>
      <c r="C214" s="2">
        <v>1.94</v>
      </c>
      <c r="D214" s="2">
        <v>1.99</v>
      </c>
      <c r="E214" s="2">
        <v>1.86</v>
      </c>
      <c r="F214" s="2">
        <v>1.95</v>
      </c>
      <c r="G214" s="2">
        <v>0.15</v>
      </c>
      <c r="H214" s="2">
        <v>8.33</v>
      </c>
      <c r="I214" s="2">
        <v>584386</v>
      </c>
      <c r="J214" s="2">
        <v>6.68</v>
      </c>
      <c r="K214" s="2">
        <v>1.1399999999999999</v>
      </c>
      <c r="L214" s="2" t="s">
        <v>1516</v>
      </c>
      <c r="M214" s="2" t="s">
        <v>1516</v>
      </c>
      <c r="N214" s="2" t="s">
        <v>1516</v>
      </c>
      <c r="O214" s="2">
        <v>50</v>
      </c>
    </row>
    <row r="215" spans="1:15" x14ac:dyDescent="0.25">
      <c r="A215" s="2" t="s">
        <v>1929</v>
      </c>
      <c r="B215" s="2" t="s">
        <v>1930</v>
      </c>
      <c r="C215" s="2">
        <v>17.75</v>
      </c>
      <c r="D215" s="2">
        <v>18.18</v>
      </c>
      <c r="E215" s="2">
        <v>17.5</v>
      </c>
      <c r="F215" s="2">
        <v>18.18</v>
      </c>
      <c r="G215" s="2">
        <v>1.32</v>
      </c>
      <c r="H215" s="2">
        <v>7.83</v>
      </c>
      <c r="I215" s="2">
        <v>2889342</v>
      </c>
      <c r="J215" s="2">
        <v>25.68</v>
      </c>
      <c r="K215" s="2">
        <v>15.94</v>
      </c>
      <c r="L215" s="2">
        <v>0.15</v>
      </c>
      <c r="M215" s="2">
        <v>0.83</v>
      </c>
      <c r="N215" s="2">
        <v>12.2</v>
      </c>
      <c r="O215" s="2">
        <v>3.3</v>
      </c>
    </row>
    <row r="216" spans="1:15" x14ac:dyDescent="0.25">
      <c r="A216" s="2" t="s">
        <v>1931</v>
      </c>
      <c r="B216" s="2" t="s">
        <v>1932</v>
      </c>
      <c r="C216" s="2">
        <v>80.95</v>
      </c>
      <c r="D216" s="2">
        <v>81.59</v>
      </c>
      <c r="E216" s="2">
        <v>80.45</v>
      </c>
      <c r="F216" s="2">
        <v>81.59</v>
      </c>
      <c r="G216" s="2">
        <v>1.44</v>
      </c>
      <c r="H216" s="2">
        <v>1.8</v>
      </c>
      <c r="I216" s="2">
        <v>606327</v>
      </c>
      <c r="J216" s="2">
        <v>90</v>
      </c>
      <c r="K216" s="2">
        <v>70.099999999999994</v>
      </c>
      <c r="L216" s="2">
        <v>0.68</v>
      </c>
      <c r="M216" s="2">
        <v>0.83</v>
      </c>
      <c r="N216" s="2">
        <v>17.32</v>
      </c>
      <c r="O216" s="2">
        <v>4.74</v>
      </c>
    </row>
    <row r="217" spans="1:15" x14ac:dyDescent="0.25">
      <c r="A217" s="2" t="s">
        <v>1933</v>
      </c>
      <c r="B217" s="2" t="s">
        <v>1934</v>
      </c>
      <c r="C217" s="2">
        <v>19.57</v>
      </c>
      <c r="D217" s="2">
        <v>20.399999999999999</v>
      </c>
      <c r="E217" s="2">
        <v>19.5</v>
      </c>
      <c r="F217" s="2">
        <v>20.38</v>
      </c>
      <c r="G217" s="2">
        <v>1.32</v>
      </c>
      <c r="H217" s="2">
        <v>6.93</v>
      </c>
      <c r="I217" s="2">
        <v>540275</v>
      </c>
      <c r="J217" s="2">
        <v>28.78</v>
      </c>
      <c r="K217" s="2">
        <v>16.11</v>
      </c>
      <c r="L217" s="2">
        <v>1</v>
      </c>
      <c r="M217" s="2">
        <v>4.91</v>
      </c>
      <c r="N217" s="2">
        <v>18.04</v>
      </c>
      <c r="O217" s="2">
        <v>6.87</v>
      </c>
    </row>
    <row r="218" spans="1:15" x14ac:dyDescent="0.25">
      <c r="A218" s="2" t="s">
        <v>1935</v>
      </c>
      <c r="B218" s="2" t="s">
        <v>1936</v>
      </c>
      <c r="C218" s="2">
        <v>18.68</v>
      </c>
      <c r="D218" s="2">
        <v>19.13</v>
      </c>
      <c r="E218" s="2">
        <v>18.63</v>
      </c>
      <c r="F218" s="2">
        <v>19.11</v>
      </c>
      <c r="G218" s="2">
        <v>0.86</v>
      </c>
      <c r="H218" s="2">
        <v>4.71</v>
      </c>
      <c r="I218" s="2">
        <v>330214</v>
      </c>
      <c r="J218" s="2">
        <v>22.4</v>
      </c>
      <c r="K218" s="2">
        <v>10.85</v>
      </c>
      <c r="L218" s="2">
        <v>0.32</v>
      </c>
      <c r="M218" s="2">
        <v>1.67</v>
      </c>
      <c r="N218" s="2">
        <v>26.92</v>
      </c>
      <c r="O218" s="2">
        <v>13.08</v>
      </c>
    </row>
    <row r="219" spans="1:15" x14ac:dyDescent="0.25">
      <c r="A219" s="2" t="s">
        <v>1937</v>
      </c>
      <c r="B219" s="2" t="s">
        <v>1938</v>
      </c>
      <c r="C219" s="2">
        <v>31.73</v>
      </c>
      <c r="D219" s="2">
        <v>32.51</v>
      </c>
      <c r="E219" s="2">
        <v>31.5</v>
      </c>
      <c r="F219" s="2">
        <v>32.49</v>
      </c>
      <c r="G219" s="2">
        <v>1.68</v>
      </c>
      <c r="H219" s="2">
        <v>5.45</v>
      </c>
      <c r="I219" s="2">
        <v>764764</v>
      </c>
      <c r="J219" s="2">
        <v>37.81</v>
      </c>
      <c r="K219" s="2">
        <v>24.4</v>
      </c>
      <c r="L219" s="2" t="s">
        <v>1516</v>
      </c>
      <c r="M219" s="2" t="s">
        <v>1516</v>
      </c>
      <c r="N219" s="2">
        <v>30.94</v>
      </c>
      <c r="O219" s="2">
        <v>4.4400000000000004</v>
      </c>
    </row>
    <row r="220" spans="1:15" x14ac:dyDescent="0.25">
      <c r="A220" s="2" t="s">
        <v>1939</v>
      </c>
      <c r="B220" s="2" t="s">
        <v>1940</v>
      </c>
      <c r="C220" s="2">
        <v>42.22</v>
      </c>
      <c r="D220" s="2">
        <v>42.92</v>
      </c>
      <c r="E220" s="2">
        <v>42.13</v>
      </c>
      <c r="F220" s="2">
        <v>42.44</v>
      </c>
      <c r="G220" s="2">
        <v>0.63</v>
      </c>
      <c r="H220" s="2">
        <v>1.51</v>
      </c>
      <c r="I220" s="2">
        <v>7668226</v>
      </c>
      <c r="J220" s="2">
        <v>48.02</v>
      </c>
      <c r="K220" s="2">
        <v>30.67</v>
      </c>
      <c r="L220" s="2">
        <v>0.4</v>
      </c>
      <c r="M220" s="2">
        <v>0.94</v>
      </c>
      <c r="N220" s="2" t="s">
        <v>1516</v>
      </c>
      <c r="O220" s="2">
        <v>7.77</v>
      </c>
    </row>
    <row r="221" spans="1:15" x14ac:dyDescent="0.25">
      <c r="A221" s="2" t="s">
        <v>1941</v>
      </c>
      <c r="B221" s="2" t="s">
        <v>1942</v>
      </c>
      <c r="C221" s="2">
        <v>8.06</v>
      </c>
      <c r="D221" s="2">
        <v>8.24</v>
      </c>
      <c r="E221" s="2">
        <v>7.93</v>
      </c>
      <c r="F221" s="2">
        <v>8.19</v>
      </c>
      <c r="G221" s="2">
        <v>0.41</v>
      </c>
      <c r="H221" s="2">
        <v>5.27</v>
      </c>
      <c r="I221" s="2">
        <v>288203</v>
      </c>
      <c r="J221" s="2">
        <v>11.34</v>
      </c>
      <c r="K221" s="2">
        <v>5.78</v>
      </c>
      <c r="L221" s="2" t="s">
        <v>1516</v>
      </c>
      <c r="M221" s="2" t="s">
        <v>1516</v>
      </c>
      <c r="N221" s="2" t="s">
        <v>1516</v>
      </c>
      <c r="O221" s="2">
        <v>-7.98</v>
      </c>
    </row>
    <row r="222" spans="1:15" x14ac:dyDescent="0.25">
      <c r="A222" s="2" t="s">
        <v>1943</v>
      </c>
      <c r="B222" s="2" t="s">
        <v>1944</v>
      </c>
      <c r="C222" s="2">
        <v>42</v>
      </c>
      <c r="D222" s="2">
        <v>42.12</v>
      </c>
      <c r="E222" s="2">
        <v>41.41</v>
      </c>
      <c r="F222" s="2">
        <v>42.07</v>
      </c>
      <c r="G222" s="2">
        <v>0.56999999999999995</v>
      </c>
      <c r="H222" s="2">
        <v>1.37</v>
      </c>
      <c r="I222" s="2">
        <v>4926678</v>
      </c>
      <c r="J222" s="2">
        <v>61.88</v>
      </c>
      <c r="K222" s="2">
        <v>40.479999999999997</v>
      </c>
      <c r="L222" s="2">
        <v>1.1599999999999999</v>
      </c>
      <c r="M222" s="2">
        <v>2.76</v>
      </c>
      <c r="N222" s="2">
        <v>15.88</v>
      </c>
      <c r="O222" s="2">
        <v>-28.31</v>
      </c>
    </row>
    <row r="223" spans="1:15" x14ac:dyDescent="0.25">
      <c r="A223" s="2" t="s">
        <v>1945</v>
      </c>
      <c r="B223" s="2" t="s">
        <v>1946</v>
      </c>
      <c r="C223" s="2">
        <v>30.01</v>
      </c>
      <c r="D223" s="2">
        <v>31.13</v>
      </c>
      <c r="E223" s="2">
        <v>29.8</v>
      </c>
      <c r="F223" s="2">
        <v>31.07</v>
      </c>
      <c r="G223" s="2">
        <v>2</v>
      </c>
      <c r="H223" s="2">
        <v>6.88</v>
      </c>
      <c r="I223" s="2">
        <v>204273</v>
      </c>
      <c r="J223" s="2">
        <v>36.31</v>
      </c>
      <c r="K223" s="2">
        <v>14.77</v>
      </c>
      <c r="L223" s="2">
        <v>2.16</v>
      </c>
      <c r="M223" s="2" t="s">
        <v>1516</v>
      </c>
      <c r="N223" s="2">
        <v>27.25</v>
      </c>
      <c r="O223" s="2">
        <v>9.7899999999999991</v>
      </c>
    </row>
    <row r="224" spans="1:15" x14ac:dyDescent="0.25">
      <c r="A224" s="2" t="s">
        <v>1947</v>
      </c>
      <c r="B224" s="2" t="s">
        <v>1948</v>
      </c>
      <c r="C224" s="2">
        <v>5.0999999999999996</v>
      </c>
      <c r="D224" s="2">
        <v>5.15</v>
      </c>
      <c r="E224" s="2">
        <v>4.95</v>
      </c>
      <c r="F224" s="2">
        <v>5.1100000000000003</v>
      </c>
      <c r="G224" s="2">
        <v>0.22</v>
      </c>
      <c r="H224" s="2">
        <v>4.5</v>
      </c>
      <c r="I224" s="2">
        <v>3013203</v>
      </c>
      <c r="J224" s="2">
        <v>7.08</v>
      </c>
      <c r="K224" s="2">
        <v>1.36</v>
      </c>
      <c r="L224" s="2" t="s">
        <v>1516</v>
      </c>
      <c r="M224" s="2" t="s">
        <v>1516</v>
      </c>
      <c r="N224" s="2">
        <v>3.73</v>
      </c>
      <c r="O224" s="2">
        <v>5.58</v>
      </c>
    </row>
    <row r="225" spans="1:15" x14ac:dyDescent="0.25">
      <c r="A225" s="2" t="s">
        <v>1949</v>
      </c>
      <c r="B225" s="2" t="s">
        <v>1950</v>
      </c>
      <c r="C225" s="2">
        <v>57.65</v>
      </c>
      <c r="D225" s="2">
        <v>58.55</v>
      </c>
      <c r="E225" s="2">
        <v>57.33</v>
      </c>
      <c r="F225" s="2">
        <v>58.55</v>
      </c>
      <c r="G225" s="2">
        <v>1.69</v>
      </c>
      <c r="H225" s="2">
        <v>2.97</v>
      </c>
      <c r="I225" s="2">
        <v>440556</v>
      </c>
      <c r="J225" s="2">
        <v>71.569999999999993</v>
      </c>
      <c r="K225" s="2">
        <v>53.03</v>
      </c>
      <c r="L225" s="2">
        <v>0.72</v>
      </c>
      <c r="M225" s="2">
        <v>1.23</v>
      </c>
      <c r="N225" s="2">
        <v>24.4</v>
      </c>
      <c r="O225" s="2">
        <v>-10.53</v>
      </c>
    </row>
    <row r="226" spans="1:15" x14ac:dyDescent="0.25">
      <c r="A226" s="2" t="s">
        <v>1951</v>
      </c>
      <c r="B226" s="2" t="s">
        <v>1952</v>
      </c>
      <c r="C226" s="2">
        <v>71.56</v>
      </c>
      <c r="D226" s="2">
        <v>72.25</v>
      </c>
      <c r="E226" s="2">
        <v>71.09</v>
      </c>
      <c r="F226" s="2">
        <v>72.209999999999994</v>
      </c>
      <c r="G226" s="2">
        <v>1.55</v>
      </c>
      <c r="H226" s="2">
        <v>2.19</v>
      </c>
      <c r="I226" s="2">
        <v>1489048</v>
      </c>
      <c r="J226" s="2">
        <v>80.56</v>
      </c>
      <c r="K226" s="2">
        <v>63.41</v>
      </c>
      <c r="L226" s="2">
        <v>1.48</v>
      </c>
      <c r="M226" s="2">
        <v>2.0499999999999998</v>
      </c>
      <c r="N226" s="2">
        <v>13.99</v>
      </c>
      <c r="O226" s="2">
        <v>-8.43</v>
      </c>
    </row>
    <row r="227" spans="1:15" x14ac:dyDescent="0.25">
      <c r="A227" s="2" t="s">
        <v>1953</v>
      </c>
      <c r="B227" s="2" t="s">
        <v>1954</v>
      </c>
      <c r="C227" s="2">
        <v>26.12</v>
      </c>
      <c r="D227" s="2">
        <v>26.89</v>
      </c>
      <c r="E227" s="2">
        <v>25.94</v>
      </c>
      <c r="F227" s="2">
        <v>26.87</v>
      </c>
      <c r="G227" s="2">
        <v>1.41</v>
      </c>
      <c r="H227" s="2">
        <v>5.54</v>
      </c>
      <c r="I227" s="2">
        <v>123609</v>
      </c>
      <c r="J227" s="2">
        <v>31.51</v>
      </c>
      <c r="K227" s="2">
        <v>15.13</v>
      </c>
      <c r="L227" s="2">
        <v>0.2</v>
      </c>
      <c r="M227" s="2">
        <v>0.74</v>
      </c>
      <c r="N227" s="2">
        <v>62.49</v>
      </c>
      <c r="O227" s="2">
        <v>22.58</v>
      </c>
    </row>
    <row r="228" spans="1:15" x14ac:dyDescent="0.25">
      <c r="A228" s="2" t="s">
        <v>1955</v>
      </c>
      <c r="B228" s="2" t="s">
        <v>1956</v>
      </c>
      <c r="C228" s="2">
        <v>7.13</v>
      </c>
      <c r="D228" s="2">
        <v>7.38</v>
      </c>
      <c r="E228" s="2">
        <v>7.03</v>
      </c>
      <c r="F228" s="2">
        <v>7.37</v>
      </c>
      <c r="G228" s="2">
        <v>0.47</v>
      </c>
      <c r="H228" s="2">
        <v>6.81</v>
      </c>
      <c r="I228" s="2">
        <v>850591</v>
      </c>
      <c r="J228" s="2">
        <v>9.4499999999999993</v>
      </c>
      <c r="K228" s="2">
        <v>1.68</v>
      </c>
      <c r="L228" s="2">
        <v>0.3</v>
      </c>
      <c r="M228" s="2" t="s">
        <v>1516</v>
      </c>
      <c r="N228" s="2" t="s">
        <v>1516</v>
      </c>
      <c r="O228" s="2">
        <v>35.479999999999997</v>
      </c>
    </row>
    <row r="229" spans="1:15" x14ac:dyDescent="0.25">
      <c r="A229" s="2" t="s">
        <v>1957</v>
      </c>
      <c r="B229" s="2" t="s">
        <v>1958</v>
      </c>
      <c r="C229" s="2">
        <v>28.67</v>
      </c>
      <c r="D229" s="2">
        <v>29.17</v>
      </c>
      <c r="E229" s="2">
        <v>28.56</v>
      </c>
      <c r="F229" s="2">
        <v>29.14</v>
      </c>
      <c r="G229" s="2">
        <v>0.97</v>
      </c>
      <c r="H229" s="2">
        <v>3.44</v>
      </c>
      <c r="I229" s="2">
        <v>1155057</v>
      </c>
      <c r="J229" s="2">
        <v>31.8</v>
      </c>
      <c r="K229" s="2">
        <v>23.41</v>
      </c>
      <c r="L229" s="2">
        <v>0.92</v>
      </c>
      <c r="M229" s="2">
        <v>3.16</v>
      </c>
      <c r="N229" s="2">
        <v>22.77</v>
      </c>
      <c r="O229" s="2">
        <v>-1.72</v>
      </c>
    </row>
    <row r="230" spans="1:15" x14ac:dyDescent="0.25">
      <c r="A230" s="2" t="s">
        <v>1959</v>
      </c>
      <c r="B230" s="2" t="s">
        <v>1960</v>
      </c>
      <c r="C230" s="2">
        <v>18.68</v>
      </c>
      <c r="D230" s="2">
        <v>19.05</v>
      </c>
      <c r="E230" s="2">
        <v>18.43</v>
      </c>
      <c r="F230" s="2">
        <v>19.03</v>
      </c>
      <c r="G230" s="2">
        <v>0.86</v>
      </c>
      <c r="H230" s="2">
        <v>4.7300000000000004</v>
      </c>
      <c r="I230" s="2">
        <v>360957</v>
      </c>
      <c r="J230" s="2">
        <v>22.82</v>
      </c>
      <c r="K230" s="2">
        <v>11.5</v>
      </c>
      <c r="L230" s="2" t="s">
        <v>1516</v>
      </c>
      <c r="M230" s="2" t="s">
        <v>1516</v>
      </c>
      <c r="N230" s="2">
        <v>19.62</v>
      </c>
      <c r="O230" s="2">
        <v>0.63</v>
      </c>
    </row>
    <row r="231" spans="1:15" x14ac:dyDescent="0.25">
      <c r="A231" s="2" t="s">
        <v>1961</v>
      </c>
      <c r="B231" s="2" t="s">
        <v>1962</v>
      </c>
      <c r="C231" s="2">
        <v>26.78</v>
      </c>
      <c r="D231" s="2">
        <v>27.38</v>
      </c>
      <c r="E231" s="2">
        <v>26.62</v>
      </c>
      <c r="F231" s="2">
        <v>27.36</v>
      </c>
      <c r="G231" s="2">
        <v>0.96</v>
      </c>
      <c r="H231" s="2">
        <v>3.64</v>
      </c>
      <c r="I231" s="2">
        <v>1116413</v>
      </c>
      <c r="J231" s="2">
        <v>28.12</v>
      </c>
      <c r="K231" s="2">
        <v>20.82</v>
      </c>
      <c r="L231" s="2">
        <v>0.28000000000000003</v>
      </c>
      <c r="M231" s="2">
        <v>1.02</v>
      </c>
      <c r="N231" s="2">
        <v>10.06</v>
      </c>
      <c r="O231" s="2">
        <v>11.04</v>
      </c>
    </row>
    <row r="232" spans="1:15" x14ac:dyDescent="0.25">
      <c r="A232" s="2" t="s">
        <v>1963</v>
      </c>
      <c r="B232" s="2" t="s">
        <v>1964</v>
      </c>
      <c r="C232" s="2">
        <v>106950</v>
      </c>
      <c r="D232" s="2">
        <v>110068</v>
      </c>
      <c r="E232" s="2">
        <v>106866</v>
      </c>
      <c r="F232" s="2">
        <v>109625</v>
      </c>
      <c r="G232" s="2">
        <v>4550</v>
      </c>
      <c r="H232" s="2">
        <v>4.33</v>
      </c>
      <c r="I232" s="2">
        <v>1030</v>
      </c>
      <c r="J232" s="2">
        <v>140710.59</v>
      </c>
      <c r="K232" s="2">
        <v>84600</v>
      </c>
      <c r="L232" s="2" t="s">
        <v>1516</v>
      </c>
      <c r="M232" s="2" t="s">
        <v>1516</v>
      </c>
      <c r="N232" s="2">
        <v>12.97</v>
      </c>
      <c r="O232" s="2">
        <v>10.51</v>
      </c>
    </row>
    <row r="233" spans="1:15" x14ac:dyDescent="0.25">
      <c r="A233" s="2" t="s">
        <v>1965</v>
      </c>
      <c r="B233" s="2" t="s">
        <v>1966</v>
      </c>
      <c r="C233" s="2">
        <v>71.09</v>
      </c>
      <c r="D233" s="2">
        <v>73.42</v>
      </c>
      <c r="E233" s="2">
        <v>71.09</v>
      </c>
      <c r="F233" s="2">
        <v>73.349999999999994</v>
      </c>
      <c r="G233" s="2">
        <v>3.03</v>
      </c>
      <c r="H233" s="2">
        <v>4.3099999999999996</v>
      </c>
      <c r="I233" s="2">
        <v>6530381</v>
      </c>
      <c r="J233" s="2">
        <v>83.57</v>
      </c>
      <c r="K233" s="2">
        <v>54.66</v>
      </c>
      <c r="L233" s="2" t="s">
        <v>1516</v>
      </c>
      <c r="M233" s="2" t="s">
        <v>1516</v>
      </c>
      <c r="N233" s="2" t="s">
        <v>1516</v>
      </c>
      <c r="O233" s="2">
        <v>11.61</v>
      </c>
    </row>
    <row r="234" spans="1:15" x14ac:dyDescent="0.25">
      <c r="A234" s="2" t="s">
        <v>1967</v>
      </c>
      <c r="B234" s="2" t="s">
        <v>1968</v>
      </c>
      <c r="C234" s="2">
        <v>29.61</v>
      </c>
      <c r="D234" s="2">
        <v>31.25</v>
      </c>
      <c r="E234" s="2">
        <v>29.61</v>
      </c>
      <c r="F234" s="2">
        <v>31.24</v>
      </c>
      <c r="G234" s="2">
        <v>2.23</v>
      </c>
      <c r="H234" s="2">
        <v>7.69</v>
      </c>
      <c r="I234" s="2">
        <v>602539</v>
      </c>
      <c r="J234" s="2">
        <v>34.31</v>
      </c>
      <c r="K234" s="2">
        <v>14.9</v>
      </c>
      <c r="L234" s="2">
        <v>0.3</v>
      </c>
      <c r="M234" s="2" t="s">
        <v>1516</v>
      </c>
      <c r="N234" s="2">
        <v>40.049999999999997</v>
      </c>
      <c r="O234" s="2">
        <v>7.17</v>
      </c>
    </row>
    <row r="235" spans="1:15" x14ac:dyDescent="0.25">
      <c r="A235" s="2" t="s">
        <v>1969</v>
      </c>
      <c r="B235" s="2" t="s">
        <v>1970</v>
      </c>
      <c r="C235" s="2">
        <v>41.62</v>
      </c>
      <c r="D235" s="2">
        <v>42.29</v>
      </c>
      <c r="E235" s="2">
        <v>40.93</v>
      </c>
      <c r="F235" s="2">
        <v>42.24</v>
      </c>
      <c r="G235" s="2">
        <v>1.68</v>
      </c>
      <c r="H235" s="2">
        <v>4.1399999999999997</v>
      </c>
      <c r="I235" s="2">
        <v>8013988</v>
      </c>
      <c r="J235" s="2">
        <v>48.83</v>
      </c>
      <c r="K235" s="2">
        <v>31.25</v>
      </c>
      <c r="L235" s="2">
        <v>0.56000000000000005</v>
      </c>
      <c r="M235" s="2">
        <v>1.33</v>
      </c>
      <c r="N235" s="2">
        <v>13.67</v>
      </c>
      <c r="O235" s="2">
        <v>7.05</v>
      </c>
    </row>
    <row r="236" spans="1:15" x14ac:dyDescent="0.25">
      <c r="A236" s="2" t="s">
        <v>1971</v>
      </c>
      <c r="B236" s="2" t="s">
        <v>1972</v>
      </c>
      <c r="C236" s="2">
        <v>37</v>
      </c>
      <c r="D236" s="2">
        <v>37.44</v>
      </c>
      <c r="E236" s="2">
        <v>34.42</v>
      </c>
      <c r="F236" s="2">
        <v>36.04</v>
      </c>
      <c r="G236" s="2">
        <v>0.17</v>
      </c>
      <c r="H236" s="2">
        <v>0.47</v>
      </c>
      <c r="I236" s="2">
        <v>4623962</v>
      </c>
      <c r="J236" s="2">
        <v>41.42</v>
      </c>
      <c r="K236" s="2">
        <v>19.489999999999998</v>
      </c>
      <c r="L236" s="2" t="s">
        <v>1516</v>
      </c>
      <c r="M236" s="2" t="s">
        <v>1516</v>
      </c>
      <c r="N236" s="2">
        <v>14.83</v>
      </c>
      <c r="O236" s="2">
        <v>24.36</v>
      </c>
    </row>
    <row r="237" spans="1:15" x14ac:dyDescent="0.25">
      <c r="A237" s="2" t="s">
        <v>1973</v>
      </c>
      <c r="B237" s="2" t="s">
        <v>1974</v>
      </c>
      <c r="C237" s="2">
        <v>300</v>
      </c>
      <c r="D237" s="2">
        <v>303.70999999999998</v>
      </c>
      <c r="E237" s="2">
        <v>299</v>
      </c>
      <c r="F237" s="2">
        <v>300.25</v>
      </c>
      <c r="G237" s="2">
        <v>4.24</v>
      </c>
      <c r="H237" s="2">
        <v>1.43</v>
      </c>
      <c r="I237" s="2">
        <v>18213</v>
      </c>
      <c r="J237" s="2">
        <v>418</v>
      </c>
      <c r="K237" s="2">
        <v>150.19999999999999</v>
      </c>
      <c r="L237" s="2" t="s">
        <v>1516</v>
      </c>
      <c r="M237" s="2" t="s">
        <v>1516</v>
      </c>
      <c r="N237" s="2">
        <v>23.62</v>
      </c>
      <c r="O237" s="2">
        <v>-7.36</v>
      </c>
    </row>
    <row r="238" spans="1:15" x14ac:dyDescent="0.25">
      <c r="A238" s="2" t="s">
        <v>1975</v>
      </c>
      <c r="B238" s="2" t="s">
        <v>1976</v>
      </c>
      <c r="C238" s="2">
        <v>16.350000000000001</v>
      </c>
      <c r="D238" s="2">
        <v>17.170000000000002</v>
      </c>
      <c r="E238" s="2">
        <v>16.16</v>
      </c>
      <c r="F238" s="2">
        <v>17.12</v>
      </c>
      <c r="G238" s="2">
        <v>1.21</v>
      </c>
      <c r="H238" s="2">
        <v>7.61</v>
      </c>
      <c r="I238" s="2">
        <v>1943649</v>
      </c>
      <c r="J238" s="2">
        <v>19.5</v>
      </c>
      <c r="K238" s="2">
        <v>9.16</v>
      </c>
      <c r="L238" s="2">
        <v>0.56000000000000005</v>
      </c>
      <c r="M238" s="2">
        <v>3.27</v>
      </c>
      <c r="N238" s="2">
        <v>63.41</v>
      </c>
      <c r="O238" s="2">
        <v>8.49</v>
      </c>
    </row>
    <row r="239" spans="1:15" x14ac:dyDescent="0.25">
      <c r="A239" s="2" t="s">
        <v>1977</v>
      </c>
      <c r="B239" s="2" t="s">
        <v>1978</v>
      </c>
      <c r="C239" s="2">
        <v>91.04</v>
      </c>
      <c r="D239" s="2">
        <v>95.1</v>
      </c>
      <c r="E239" s="2">
        <v>90.93</v>
      </c>
      <c r="F239" s="2">
        <v>94.94</v>
      </c>
      <c r="G239" s="2">
        <v>4.5599999999999996</v>
      </c>
      <c r="H239" s="2">
        <v>5.05</v>
      </c>
      <c r="I239" s="2">
        <v>85854</v>
      </c>
      <c r="J239" s="2">
        <v>125.01</v>
      </c>
      <c r="K239" s="2">
        <v>68.900000000000006</v>
      </c>
      <c r="L239" s="2" t="s">
        <v>1516</v>
      </c>
      <c r="M239" s="2" t="s">
        <v>1516</v>
      </c>
      <c r="N239" s="2">
        <v>17.78</v>
      </c>
      <c r="O239" s="2">
        <v>-1.58</v>
      </c>
    </row>
    <row r="240" spans="1:15" x14ac:dyDescent="0.25">
      <c r="A240" s="2" t="s">
        <v>1979</v>
      </c>
      <c r="B240" s="2" t="s">
        <v>1980</v>
      </c>
      <c r="C240" s="2">
        <v>93.17</v>
      </c>
      <c r="D240" s="2">
        <v>94.18</v>
      </c>
      <c r="E240" s="2">
        <v>93.17</v>
      </c>
      <c r="F240" s="2">
        <v>94.18</v>
      </c>
      <c r="G240" s="2">
        <v>4</v>
      </c>
      <c r="H240" s="2">
        <v>4.4400000000000004</v>
      </c>
      <c r="I240" s="2">
        <v>200</v>
      </c>
      <c r="J240" s="2">
        <v>112.94</v>
      </c>
      <c r="K240" s="2">
        <v>69.34</v>
      </c>
      <c r="L240" s="2" t="s">
        <v>1516</v>
      </c>
      <c r="M240" s="2" t="s">
        <v>1516</v>
      </c>
      <c r="N240" s="2" t="s">
        <v>1516</v>
      </c>
      <c r="O240" s="2">
        <v>-3.76</v>
      </c>
    </row>
    <row r="241" spans="1:15" x14ac:dyDescent="0.25">
      <c r="A241" s="2" t="s">
        <v>1981</v>
      </c>
      <c r="B241" s="2" t="s">
        <v>1982</v>
      </c>
      <c r="C241" s="2">
        <v>15.06</v>
      </c>
      <c r="D241" s="2">
        <v>15.17</v>
      </c>
      <c r="E241" s="2">
        <v>14.89</v>
      </c>
      <c r="F241" s="2">
        <v>14.9</v>
      </c>
      <c r="G241" s="2">
        <v>0.04</v>
      </c>
      <c r="H241" s="2">
        <v>0.27</v>
      </c>
      <c r="I241" s="2">
        <v>1657803</v>
      </c>
      <c r="J241" s="2">
        <v>17.28</v>
      </c>
      <c r="K241" s="2">
        <v>11.59</v>
      </c>
      <c r="L241" s="2">
        <v>0.38</v>
      </c>
      <c r="M241" s="2">
        <v>2.5499999999999998</v>
      </c>
      <c r="N241" s="2">
        <v>17.739999999999998</v>
      </c>
      <c r="O241" s="2">
        <v>6.73</v>
      </c>
    </row>
    <row r="242" spans="1:15" x14ac:dyDescent="0.25">
      <c r="A242" s="2" t="s">
        <v>1983</v>
      </c>
      <c r="B242" s="2" t="s">
        <v>1984</v>
      </c>
      <c r="C242" s="2">
        <v>28.6</v>
      </c>
      <c r="D242" s="2">
        <v>28.7</v>
      </c>
      <c r="E242" s="2">
        <v>28.24</v>
      </c>
      <c r="F242" s="2">
        <v>28.54</v>
      </c>
      <c r="G242" s="2">
        <v>0.63</v>
      </c>
      <c r="H242" s="2">
        <v>2.2599999999999998</v>
      </c>
      <c r="I242" s="2">
        <v>213631</v>
      </c>
      <c r="J242" s="2">
        <v>34.49</v>
      </c>
      <c r="K242" s="2">
        <v>20.28</v>
      </c>
      <c r="L242" s="2">
        <v>1.44</v>
      </c>
      <c r="M242" s="2">
        <v>5.05</v>
      </c>
      <c r="N242" s="2">
        <v>11.74</v>
      </c>
      <c r="O242" s="2">
        <v>7.17</v>
      </c>
    </row>
    <row r="243" spans="1:15" x14ac:dyDescent="0.25">
      <c r="A243" s="2" t="s">
        <v>1985</v>
      </c>
      <c r="B243" s="2" t="s">
        <v>1986</v>
      </c>
      <c r="C243" s="2">
        <v>168.64</v>
      </c>
      <c r="D243" s="2">
        <v>172.48</v>
      </c>
      <c r="E243" s="2">
        <v>166.35</v>
      </c>
      <c r="F243" s="2">
        <v>172.39</v>
      </c>
      <c r="G243" s="2">
        <v>8.35</v>
      </c>
      <c r="H243" s="2">
        <v>5.09</v>
      </c>
      <c r="I243" s="2">
        <v>725202</v>
      </c>
      <c r="J243" s="2">
        <v>243.8</v>
      </c>
      <c r="K243" s="2">
        <v>148.5</v>
      </c>
      <c r="L243" s="2">
        <v>4</v>
      </c>
      <c r="M243" s="2">
        <v>2.3199999999999998</v>
      </c>
      <c r="N243" s="2">
        <v>23.58</v>
      </c>
      <c r="O243" s="2">
        <v>-25.76</v>
      </c>
    </row>
    <row r="244" spans="1:15" x14ac:dyDescent="0.25">
      <c r="A244" s="2" t="s">
        <v>1987</v>
      </c>
      <c r="B244" s="2" t="s">
        <v>1988</v>
      </c>
      <c r="C244" s="2">
        <v>11.11</v>
      </c>
      <c r="D244" s="2">
        <v>11.18</v>
      </c>
      <c r="E244" s="2">
        <v>10.75</v>
      </c>
      <c r="F244" s="2">
        <v>11.02</v>
      </c>
      <c r="G244" s="2">
        <v>0.22</v>
      </c>
      <c r="H244" s="2">
        <v>2.04</v>
      </c>
      <c r="I244" s="2">
        <v>3065500</v>
      </c>
      <c r="J244" s="2">
        <v>17.22</v>
      </c>
      <c r="K244" s="2">
        <v>8.5399999999999991</v>
      </c>
      <c r="L244" s="2">
        <v>1.2</v>
      </c>
      <c r="M244" s="2">
        <v>10.89</v>
      </c>
      <c r="N244" s="2" t="s">
        <v>1516</v>
      </c>
      <c r="O244" s="2">
        <v>-16.010000000000002</v>
      </c>
    </row>
    <row r="245" spans="1:15" x14ac:dyDescent="0.25">
      <c r="A245" s="2" t="s">
        <v>1989</v>
      </c>
      <c r="B245" s="2" t="s">
        <v>1990</v>
      </c>
      <c r="C245" s="2">
        <v>16.07</v>
      </c>
      <c r="D245" s="2">
        <v>16.25</v>
      </c>
      <c r="E245" s="2">
        <v>15.98</v>
      </c>
      <c r="F245" s="2">
        <v>16.239999999999998</v>
      </c>
      <c r="G245" s="2">
        <v>0.39</v>
      </c>
      <c r="H245" s="2">
        <v>2.46</v>
      </c>
      <c r="I245" s="2">
        <v>2070424</v>
      </c>
      <c r="J245" s="2">
        <v>23.23</v>
      </c>
      <c r="K245" s="2">
        <v>14</v>
      </c>
      <c r="L245" s="2">
        <v>0.6</v>
      </c>
      <c r="M245" s="2">
        <v>3.69</v>
      </c>
      <c r="N245" s="2">
        <v>10.61</v>
      </c>
      <c r="O245" s="2">
        <v>-28.21</v>
      </c>
    </row>
    <row r="246" spans="1:15" x14ac:dyDescent="0.25">
      <c r="A246" s="2" t="s">
        <v>1991</v>
      </c>
      <c r="B246" s="2" t="s">
        <v>1992</v>
      </c>
      <c r="C246" s="2">
        <v>0.32</v>
      </c>
      <c r="D246" s="2">
        <v>0.34</v>
      </c>
      <c r="E246" s="2">
        <v>0.32</v>
      </c>
      <c r="F246" s="2">
        <v>0.33</v>
      </c>
      <c r="G246" s="2">
        <v>0.05</v>
      </c>
      <c r="H246" s="2">
        <v>18.57</v>
      </c>
      <c r="I246" s="2">
        <v>6421085</v>
      </c>
      <c r="J246" s="2">
        <v>1.56</v>
      </c>
      <c r="K246" s="2">
        <v>0.24</v>
      </c>
      <c r="L246" s="2" t="s">
        <v>1516</v>
      </c>
      <c r="M246" s="2" t="s">
        <v>1516</v>
      </c>
      <c r="N246" s="2" t="s">
        <v>1516</v>
      </c>
      <c r="O246" s="2">
        <v>-50.45</v>
      </c>
    </row>
    <row r="247" spans="1:15" x14ac:dyDescent="0.25">
      <c r="A247" s="2" t="s">
        <v>1993</v>
      </c>
      <c r="B247" s="2" t="s">
        <v>1994</v>
      </c>
      <c r="C247" s="2">
        <v>0.24</v>
      </c>
      <c r="D247" s="2">
        <v>0.25</v>
      </c>
      <c r="E247" s="2">
        <v>0.21</v>
      </c>
      <c r="F247" s="2">
        <v>0.22</v>
      </c>
      <c r="G247" s="2">
        <v>0.01</v>
      </c>
      <c r="H247" s="2">
        <v>4.76</v>
      </c>
      <c r="I247" s="2">
        <v>1078268</v>
      </c>
      <c r="J247" s="2">
        <v>0.89</v>
      </c>
      <c r="K247" s="2">
        <v>0.18</v>
      </c>
      <c r="L247" s="2" t="s">
        <v>1516</v>
      </c>
      <c r="M247" s="2" t="s">
        <v>1516</v>
      </c>
      <c r="N247" s="2" t="s">
        <v>1516</v>
      </c>
      <c r="O247" s="2">
        <v>-62.71</v>
      </c>
    </row>
    <row r="248" spans="1:15" x14ac:dyDescent="0.25">
      <c r="A248" s="2" t="s">
        <v>1995</v>
      </c>
      <c r="B248" s="2" t="s">
        <v>1996</v>
      </c>
      <c r="C248" s="2">
        <v>10.8</v>
      </c>
      <c r="D248" s="2">
        <v>10.88</v>
      </c>
      <c r="E248" s="2">
        <v>10.61</v>
      </c>
      <c r="F248" s="2">
        <v>10.88</v>
      </c>
      <c r="G248" s="2">
        <v>0.33</v>
      </c>
      <c r="H248" s="2">
        <v>3.13</v>
      </c>
      <c r="I248" s="2">
        <v>118909</v>
      </c>
      <c r="J248" s="2">
        <v>11.89</v>
      </c>
      <c r="K248" s="2">
        <v>7.93</v>
      </c>
      <c r="L248" s="2" t="s">
        <v>1516</v>
      </c>
      <c r="M248" s="2" t="s">
        <v>1516</v>
      </c>
      <c r="N248" s="2">
        <v>17.27</v>
      </c>
      <c r="O248" s="2">
        <v>7.72</v>
      </c>
    </row>
    <row r="249" spans="1:15" x14ac:dyDescent="0.25">
      <c r="A249" s="2" t="s">
        <v>1997</v>
      </c>
      <c r="B249" s="2" t="s">
        <v>1998</v>
      </c>
      <c r="C249" s="2">
        <v>11.5</v>
      </c>
      <c r="D249" s="2">
        <v>11.74</v>
      </c>
      <c r="E249" s="2">
        <v>11.5</v>
      </c>
      <c r="F249" s="2">
        <v>11.5</v>
      </c>
      <c r="G249" s="2">
        <v>-0.16</v>
      </c>
      <c r="H249" s="2">
        <v>-1.37</v>
      </c>
      <c r="I249" s="2">
        <v>1100</v>
      </c>
      <c r="J249" s="2">
        <v>15.12</v>
      </c>
      <c r="K249" s="2">
        <v>7.44</v>
      </c>
      <c r="L249" s="2">
        <v>0.47</v>
      </c>
      <c r="M249" s="2" t="s">
        <v>1516</v>
      </c>
      <c r="N249" s="2">
        <v>23.96</v>
      </c>
      <c r="O249" s="2">
        <v>17.23</v>
      </c>
    </row>
    <row r="250" spans="1:15" x14ac:dyDescent="0.25">
      <c r="A250" s="2" t="s">
        <v>1999</v>
      </c>
      <c r="B250" s="2" t="s">
        <v>2000</v>
      </c>
      <c r="C250" s="2">
        <v>4.75</v>
      </c>
      <c r="D250" s="2">
        <v>4.88</v>
      </c>
      <c r="E250" s="2">
        <v>4.75</v>
      </c>
      <c r="F250" s="2">
        <v>4.87</v>
      </c>
      <c r="G250" s="2">
        <v>0.27</v>
      </c>
      <c r="H250" s="2">
        <v>5.87</v>
      </c>
      <c r="I250" s="2">
        <v>65578</v>
      </c>
      <c r="J250" s="2">
        <v>6.3</v>
      </c>
      <c r="K250" s="2">
        <v>2.15</v>
      </c>
      <c r="L250" s="2" t="s">
        <v>1516</v>
      </c>
      <c r="M250" s="2" t="s">
        <v>1516</v>
      </c>
      <c r="N250" s="2" t="s">
        <v>1516</v>
      </c>
      <c r="O250" s="2">
        <v>101.24</v>
      </c>
    </row>
    <row r="251" spans="1:15" x14ac:dyDescent="0.25">
      <c r="A251" s="2" t="s">
        <v>2001</v>
      </c>
      <c r="B251" s="2" t="s">
        <v>2002</v>
      </c>
      <c r="C251" s="2">
        <v>3.66</v>
      </c>
      <c r="D251" s="2">
        <v>3.85</v>
      </c>
      <c r="E251" s="2">
        <v>3.6</v>
      </c>
      <c r="F251" s="2">
        <v>3.83</v>
      </c>
      <c r="G251" s="2">
        <v>0.27</v>
      </c>
      <c r="H251" s="2">
        <v>7.58</v>
      </c>
      <c r="I251" s="2">
        <v>62638</v>
      </c>
      <c r="J251" s="2">
        <v>6.32</v>
      </c>
      <c r="K251" s="2">
        <v>2.5099999999999998</v>
      </c>
      <c r="L251" s="2" t="s">
        <v>1516</v>
      </c>
      <c r="M251" s="2" t="s">
        <v>1516</v>
      </c>
      <c r="N251" s="2" t="s">
        <v>1516</v>
      </c>
      <c r="O251" s="2">
        <v>38.270000000000003</v>
      </c>
    </row>
    <row r="252" spans="1:15" x14ac:dyDescent="0.25">
      <c r="A252" s="2" t="s">
        <v>2003</v>
      </c>
      <c r="B252" s="2" t="s">
        <v>2004</v>
      </c>
      <c r="C252" s="2">
        <v>50.39</v>
      </c>
      <c r="D252" s="2">
        <v>51.57</v>
      </c>
      <c r="E252" s="2">
        <v>49.81</v>
      </c>
      <c r="F252" s="2">
        <v>51.51</v>
      </c>
      <c r="G252" s="2">
        <v>2.52</v>
      </c>
      <c r="H252" s="2">
        <v>5.14</v>
      </c>
      <c r="I252" s="2">
        <v>52211</v>
      </c>
      <c r="J252" s="2">
        <v>59.93</v>
      </c>
      <c r="K252" s="2">
        <v>25.91</v>
      </c>
      <c r="L252" s="2">
        <v>0.2</v>
      </c>
      <c r="M252" s="2">
        <v>0.39</v>
      </c>
      <c r="N252" s="2">
        <v>26.02</v>
      </c>
      <c r="O252" s="2">
        <v>58.02</v>
      </c>
    </row>
    <row r="253" spans="1:15" x14ac:dyDescent="0.25">
      <c r="A253" s="2" t="s">
        <v>2005</v>
      </c>
      <c r="B253" s="2" t="s">
        <v>2006</v>
      </c>
      <c r="C253" s="2">
        <v>28.34</v>
      </c>
      <c r="D253" s="2">
        <v>28.55</v>
      </c>
      <c r="E253" s="2">
        <v>27.88</v>
      </c>
      <c r="F253" s="2">
        <v>27.99</v>
      </c>
      <c r="G253" s="2">
        <v>0.09</v>
      </c>
      <c r="H253" s="2">
        <v>0.32</v>
      </c>
      <c r="I253" s="2">
        <v>418101</v>
      </c>
      <c r="J253" s="2">
        <v>31.44</v>
      </c>
      <c r="K253" s="2">
        <v>14.49</v>
      </c>
      <c r="L253" s="2">
        <v>1.99</v>
      </c>
      <c r="M253" s="2">
        <v>7.11</v>
      </c>
      <c r="N253" s="2">
        <v>26.16</v>
      </c>
      <c r="O253" s="2">
        <v>-6.79</v>
      </c>
    </row>
    <row r="254" spans="1:15" x14ac:dyDescent="0.25">
      <c r="A254" s="2" t="s">
        <v>2007</v>
      </c>
      <c r="B254" s="2" t="s">
        <v>2008</v>
      </c>
      <c r="C254" s="2">
        <v>64.86</v>
      </c>
      <c r="D254" s="2">
        <v>65.23</v>
      </c>
      <c r="E254" s="2">
        <v>63.91</v>
      </c>
      <c r="F254" s="2">
        <v>65.13</v>
      </c>
      <c r="G254" s="2">
        <v>1.87</v>
      </c>
      <c r="H254" s="2">
        <v>2.96</v>
      </c>
      <c r="I254" s="2">
        <v>7443391</v>
      </c>
      <c r="J254" s="2">
        <v>76</v>
      </c>
      <c r="K254" s="2">
        <v>38.92</v>
      </c>
      <c r="L254" s="2">
        <v>1.68</v>
      </c>
      <c r="M254" s="2">
        <v>2.58</v>
      </c>
      <c r="N254" s="2">
        <v>39.47</v>
      </c>
      <c r="O254" s="2">
        <v>20.32</v>
      </c>
    </row>
    <row r="255" spans="1:15" x14ac:dyDescent="0.25">
      <c r="A255" s="2" t="s">
        <v>2009</v>
      </c>
      <c r="B255" s="2" t="s">
        <v>2010</v>
      </c>
      <c r="C255" s="2">
        <v>5.75</v>
      </c>
      <c r="D255" s="2">
        <v>6.11</v>
      </c>
      <c r="E255" s="2">
        <v>5.62</v>
      </c>
      <c r="F255" s="2">
        <v>6.11</v>
      </c>
      <c r="G255" s="2">
        <v>0.56999999999999995</v>
      </c>
      <c r="H255" s="2">
        <v>10.29</v>
      </c>
      <c r="I255" s="2">
        <v>2353267</v>
      </c>
      <c r="J255" s="2">
        <v>7.44</v>
      </c>
      <c r="K255" s="2">
        <v>1.31</v>
      </c>
      <c r="L255" s="2" t="s">
        <v>1516</v>
      </c>
      <c r="M255" s="2" t="s">
        <v>1516</v>
      </c>
      <c r="N255" s="2">
        <v>3.66</v>
      </c>
      <c r="O255" s="2">
        <v>15.07</v>
      </c>
    </row>
    <row r="256" spans="1:15" x14ac:dyDescent="0.25">
      <c r="A256" s="2" t="s">
        <v>2011</v>
      </c>
      <c r="B256" s="2" t="s">
        <v>2012</v>
      </c>
      <c r="C256" s="2">
        <v>0.45</v>
      </c>
      <c r="D256" s="2">
        <v>0.59</v>
      </c>
      <c r="E256" s="2">
        <v>0.45</v>
      </c>
      <c r="F256" s="2">
        <v>0.51</v>
      </c>
      <c r="G256" s="2">
        <v>0.05</v>
      </c>
      <c r="H256" s="2">
        <v>10.87</v>
      </c>
      <c r="I256" s="2">
        <v>388540</v>
      </c>
      <c r="J256" s="2">
        <v>1.03</v>
      </c>
      <c r="K256" s="2">
        <v>7.0000000000000007E-2</v>
      </c>
      <c r="L256" s="2" t="s">
        <v>1516</v>
      </c>
      <c r="M256" s="2" t="s">
        <v>1516</v>
      </c>
      <c r="N256" s="2" t="s">
        <v>1516</v>
      </c>
      <c r="O256" s="2">
        <v>-17.739999999999998</v>
      </c>
    </row>
    <row r="257" spans="1:15" x14ac:dyDescent="0.25">
      <c r="A257" s="2" t="s">
        <v>2013</v>
      </c>
      <c r="B257" s="2" t="s">
        <v>2014</v>
      </c>
      <c r="C257" s="2">
        <v>2.39</v>
      </c>
      <c r="D257" s="2">
        <v>2.41</v>
      </c>
      <c r="E257" s="2">
        <v>2.06</v>
      </c>
      <c r="F257" s="2">
        <v>2.14</v>
      </c>
      <c r="G257" s="2">
        <v>-0.15</v>
      </c>
      <c r="H257" s="2">
        <v>-6.55</v>
      </c>
      <c r="I257" s="2">
        <v>3280334</v>
      </c>
      <c r="J257" s="2">
        <v>4.4800000000000004</v>
      </c>
      <c r="K257" s="2">
        <v>0.85</v>
      </c>
      <c r="L257" s="2" t="s">
        <v>1516</v>
      </c>
      <c r="M257" s="2" t="s">
        <v>1516</v>
      </c>
      <c r="N257" s="2" t="s">
        <v>1516</v>
      </c>
      <c r="O257" s="2">
        <v>81.36</v>
      </c>
    </row>
    <row r="258" spans="1:15" x14ac:dyDescent="0.25">
      <c r="A258" s="2" t="s">
        <v>2015</v>
      </c>
      <c r="B258" s="2" t="s">
        <v>2016</v>
      </c>
      <c r="C258" s="2">
        <v>36.82</v>
      </c>
      <c r="D258" s="2">
        <v>38.130000000000003</v>
      </c>
      <c r="E258" s="2">
        <v>36.82</v>
      </c>
      <c r="F258" s="2">
        <v>38.06</v>
      </c>
      <c r="G258" s="2">
        <v>2.14</v>
      </c>
      <c r="H258" s="2">
        <v>5.96</v>
      </c>
      <c r="I258" s="2">
        <v>1629767</v>
      </c>
      <c r="J258" s="2">
        <v>44.55</v>
      </c>
      <c r="K258" s="2">
        <v>27.62</v>
      </c>
      <c r="L258" s="2" t="s">
        <v>1516</v>
      </c>
      <c r="M258" s="2" t="s">
        <v>1516</v>
      </c>
      <c r="N258" s="2">
        <v>41.82</v>
      </c>
      <c r="O258" s="2">
        <v>14.57</v>
      </c>
    </row>
    <row r="259" spans="1:15" x14ac:dyDescent="0.25">
      <c r="A259" s="2" t="s">
        <v>2017</v>
      </c>
      <c r="B259" s="2" t="s">
        <v>2018</v>
      </c>
      <c r="C259" s="2">
        <v>62.99</v>
      </c>
      <c r="D259" s="2">
        <v>63.87</v>
      </c>
      <c r="E259" s="2">
        <v>62.48</v>
      </c>
      <c r="F259" s="2">
        <v>63.6</v>
      </c>
      <c r="G259" s="2">
        <v>2.15</v>
      </c>
      <c r="H259" s="2">
        <v>3.5</v>
      </c>
      <c r="I259" s="2">
        <v>150101</v>
      </c>
      <c r="J259" s="2">
        <v>63.87</v>
      </c>
      <c r="K259" s="2">
        <v>27.43</v>
      </c>
      <c r="L259" s="2" t="s">
        <v>1516</v>
      </c>
      <c r="M259" s="2" t="s">
        <v>1516</v>
      </c>
      <c r="N259" s="2">
        <v>25.44</v>
      </c>
      <c r="O259" s="2">
        <v>36.479999999999997</v>
      </c>
    </row>
    <row r="260" spans="1:15" x14ac:dyDescent="0.25">
      <c r="A260" s="2" t="s">
        <v>2019</v>
      </c>
      <c r="B260" s="2" t="s">
        <v>2020</v>
      </c>
      <c r="C260" s="2">
        <v>75.55</v>
      </c>
      <c r="D260" s="2">
        <v>78.23</v>
      </c>
      <c r="E260" s="2">
        <v>74.900000000000006</v>
      </c>
      <c r="F260" s="2">
        <v>78.12</v>
      </c>
      <c r="G260" s="2">
        <v>4.28</v>
      </c>
      <c r="H260" s="2">
        <v>5.8</v>
      </c>
      <c r="I260" s="2">
        <v>1830005</v>
      </c>
      <c r="J260" s="2">
        <v>83.42</v>
      </c>
      <c r="K260" s="2">
        <v>42.62</v>
      </c>
      <c r="L260" s="2">
        <v>2</v>
      </c>
      <c r="M260" s="2">
        <v>2.56</v>
      </c>
      <c r="N260" s="2">
        <v>44.64</v>
      </c>
      <c r="O260" s="2">
        <v>16.48</v>
      </c>
    </row>
    <row r="261" spans="1:15" x14ac:dyDescent="0.25">
      <c r="A261" s="2" t="s">
        <v>2021</v>
      </c>
      <c r="B261" s="2" t="s">
        <v>2022</v>
      </c>
      <c r="C261" s="2">
        <v>6.14</v>
      </c>
      <c r="D261" s="2">
        <v>6.2</v>
      </c>
      <c r="E261" s="2">
        <v>6.01</v>
      </c>
      <c r="F261" s="2">
        <v>6.2</v>
      </c>
      <c r="G261" s="2">
        <v>0.16</v>
      </c>
      <c r="H261" s="2">
        <v>2.65</v>
      </c>
      <c r="I261" s="2">
        <v>16716375</v>
      </c>
      <c r="J261" s="2">
        <v>11.77</v>
      </c>
      <c r="K261" s="2">
        <v>5.91</v>
      </c>
      <c r="L261" s="2" t="s">
        <v>1516</v>
      </c>
      <c r="M261" s="2" t="s">
        <v>1516</v>
      </c>
      <c r="N261" s="2" t="s">
        <v>1516</v>
      </c>
      <c r="O261" s="2">
        <v>-31.11</v>
      </c>
    </row>
    <row r="262" spans="1:15" x14ac:dyDescent="0.25">
      <c r="A262" s="2" t="s">
        <v>2023</v>
      </c>
      <c r="B262" s="2" t="s">
        <v>2024</v>
      </c>
      <c r="C262" s="2">
        <v>11.02</v>
      </c>
      <c r="D262" s="2">
        <v>11.1</v>
      </c>
      <c r="E262" s="2">
        <v>11</v>
      </c>
      <c r="F262" s="2">
        <v>11.06</v>
      </c>
      <c r="G262" s="2">
        <v>0.05</v>
      </c>
      <c r="H262" s="2">
        <v>0.45</v>
      </c>
      <c r="I262" s="2">
        <v>543812</v>
      </c>
      <c r="J262" s="2">
        <v>11.33</v>
      </c>
      <c r="K262" s="2">
        <v>5.21</v>
      </c>
      <c r="L262" s="2">
        <v>0.22</v>
      </c>
      <c r="M262" s="2">
        <v>1.99</v>
      </c>
      <c r="N262" s="2" t="s">
        <v>1516</v>
      </c>
      <c r="O262" s="2">
        <v>65.569999999999993</v>
      </c>
    </row>
    <row r="263" spans="1:15" x14ac:dyDescent="0.25">
      <c r="A263" s="2" t="s">
        <v>2025</v>
      </c>
      <c r="B263" s="2" t="s">
        <v>2026</v>
      </c>
      <c r="C263" s="2">
        <v>12.94</v>
      </c>
      <c r="D263" s="2">
        <v>13.25</v>
      </c>
      <c r="E263" s="2">
        <v>12.8</v>
      </c>
      <c r="F263" s="2">
        <v>13.25</v>
      </c>
      <c r="G263" s="2">
        <v>0.77</v>
      </c>
      <c r="H263" s="2">
        <v>6.17</v>
      </c>
      <c r="I263" s="2">
        <v>1436390</v>
      </c>
      <c r="J263" s="2">
        <v>14.85</v>
      </c>
      <c r="K263" s="2">
        <v>6.93</v>
      </c>
      <c r="L263" s="2" t="s">
        <v>1516</v>
      </c>
      <c r="M263" s="2" t="s">
        <v>1516</v>
      </c>
      <c r="N263" s="2">
        <v>44.17</v>
      </c>
      <c r="O263" s="2">
        <v>58.3</v>
      </c>
    </row>
    <row r="264" spans="1:15" x14ac:dyDescent="0.25">
      <c r="A264" s="2" t="s">
        <v>2027</v>
      </c>
      <c r="B264" s="2" t="s">
        <v>2028</v>
      </c>
      <c r="C264" s="2">
        <v>29.31</v>
      </c>
      <c r="D264" s="2">
        <v>29.8</v>
      </c>
      <c r="E264" s="2">
        <v>28.96</v>
      </c>
      <c r="F264" s="2">
        <v>29.76</v>
      </c>
      <c r="G264" s="2">
        <v>1.1200000000000001</v>
      </c>
      <c r="H264" s="2">
        <v>3.91</v>
      </c>
      <c r="I264" s="2">
        <v>263458</v>
      </c>
      <c r="J264" s="2">
        <v>35.369999999999997</v>
      </c>
      <c r="K264" s="2">
        <v>23</v>
      </c>
      <c r="L264" s="2">
        <v>0.7</v>
      </c>
      <c r="M264" s="2">
        <v>2.35</v>
      </c>
      <c r="N264" s="2">
        <v>19.84</v>
      </c>
      <c r="O264" s="2">
        <v>-0.83</v>
      </c>
    </row>
    <row r="265" spans="1:15" x14ac:dyDescent="0.25">
      <c r="A265" s="2" t="s">
        <v>2029</v>
      </c>
      <c r="B265" s="2" t="s">
        <v>2030</v>
      </c>
      <c r="C265" s="2">
        <v>11.2</v>
      </c>
      <c r="D265" s="2">
        <v>11.7</v>
      </c>
      <c r="E265" s="2">
        <v>11.02</v>
      </c>
      <c r="F265" s="2">
        <v>11.64</v>
      </c>
      <c r="G265" s="2">
        <v>0.78</v>
      </c>
      <c r="H265" s="2">
        <v>7.18</v>
      </c>
      <c r="I265" s="2">
        <v>1907598</v>
      </c>
      <c r="J265" s="2">
        <v>13.57</v>
      </c>
      <c r="K265" s="2">
        <v>6.11</v>
      </c>
      <c r="L265" s="2">
        <v>0.6</v>
      </c>
      <c r="M265" s="2">
        <v>5.15</v>
      </c>
      <c r="N265" s="2" t="s">
        <v>1516</v>
      </c>
      <c r="O265" s="2">
        <v>2.11</v>
      </c>
    </row>
    <row r="266" spans="1:15" x14ac:dyDescent="0.25">
      <c r="A266" s="2" t="s">
        <v>2031</v>
      </c>
      <c r="B266" s="2" t="s">
        <v>2032</v>
      </c>
      <c r="C266" s="2">
        <v>7.55</v>
      </c>
      <c r="D266" s="2">
        <v>7.82</v>
      </c>
      <c r="E266" s="2">
        <v>7.55</v>
      </c>
      <c r="F266" s="2">
        <v>7.82</v>
      </c>
      <c r="G266" s="2">
        <v>0.37</v>
      </c>
      <c r="H266" s="2">
        <v>4.97</v>
      </c>
      <c r="I266" s="2">
        <v>432868</v>
      </c>
      <c r="J266" s="2">
        <v>17.850000000000001</v>
      </c>
      <c r="K266" s="2">
        <v>7.1</v>
      </c>
      <c r="L266" s="2" t="s">
        <v>1516</v>
      </c>
      <c r="M266" s="2" t="s">
        <v>1516</v>
      </c>
      <c r="N266" s="2" t="s">
        <v>1516</v>
      </c>
      <c r="O266" s="2">
        <v>-51.09</v>
      </c>
    </row>
    <row r="267" spans="1:15" x14ac:dyDescent="0.25">
      <c r="A267" s="2" t="s">
        <v>2031</v>
      </c>
      <c r="B267" s="2" t="s">
        <v>2033</v>
      </c>
      <c r="C267" s="2">
        <v>17.77</v>
      </c>
      <c r="D267" s="2">
        <v>18.100000000000001</v>
      </c>
      <c r="E267" s="2">
        <v>17.739999999999998</v>
      </c>
      <c r="F267" s="2">
        <v>18.09</v>
      </c>
      <c r="G267" s="2">
        <v>0.6</v>
      </c>
      <c r="H267" s="2">
        <v>3.43</v>
      </c>
      <c r="I267" s="2">
        <v>114139</v>
      </c>
      <c r="J267" s="2">
        <v>34.450000000000003</v>
      </c>
      <c r="K267" s="2">
        <v>16</v>
      </c>
      <c r="L267" s="2">
        <v>0.18</v>
      </c>
      <c r="M267" s="2" t="s">
        <v>1516</v>
      </c>
      <c r="N267" s="2" t="s">
        <v>1516</v>
      </c>
      <c r="O267" s="2">
        <v>-37.9</v>
      </c>
    </row>
    <row r="268" spans="1:15" x14ac:dyDescent="0.25">
      <c r="A268" s="2" t="s">
        <v>2034</v>
      </c>
      <c r="B268" s="2" t="s">
        <v>2035</v>
      </c>
      <c r="C268" s="2">
        <v>11.22</v>
      </c>
      <c r="D268" s="2">
        <v>11.72</v>
      </c>
      <c r="E268" s="2">
        <v>11.22</v>
      </c>
      <c r="F268" s="2">
        <v>11.68</v>
      </c>
      <c r="G268" s="2">
        <v>0.56000000000000005</v>
      </c>
      <c r="H268" s="2">
        <v>5.04</v>
      </c>
      <c r="I268" s="2">
        <v>152101</v>
      </c>
      <c r="J268" s="2">
        <v>17.86</v>
      </c>
      <c r="K268" s="2">
        <v>6.65</v>
      </c>
      <c r="L268" s="2">
        <v>0.02</v>
      </c>
      <c r="M268" s="2">
        <v>0.17</v>
      </c>
      <c r="N268" s="2">
        <v>2.54</v>
      </c>
      <c r="O268" s="2">
        <v>-28.82</v>
      </c>
    </row>
    <row r="269" spans="1:15" x14ac:dyDescent="0.25">
      <c r="A269" s="2" t="s">
        <v>2036</v>
      </c>
      <c r="B269" s="2" t="s">
        <v>2037</v>
      </c>
      <c r="C269" s="2">
        <v>22.16</v>
      </c>
      <c r="D269" s="2">
        <v>22.38</v>
      </c>
      <c r="E269" s="2">
        <v>21.35</v>
      </c>
      <c r="F269" s="2">
        <v>21.47</v>
      </c>
      <c r="G269" s="2">
        <v>-0.31</v>
      </c>
      <c r="H269" s="2">
        <v>-1.42</v>
      </c>
      <c r="I269" s="2">
        <v>985898</v>
      </c>
      <c r="J269" s="2">
        <v>27.5</v>
      </c>
      <c r="K269" s="2">
        <v>11.86</v>
      </c>
      <c r="L269" s="2" t="s">
        <v>1516</v>
      </c>
      <c r="M269" s="2" t="s">
        <v>1516</v>
      </c>
      <c r="N269" s="2">
        <v>17.739999999999998</v>
      </c>
      <c r="O269" s="2">
        <v>42.94</v>
      </c>
    </row>
    <row r="270" spans="1:15" x14ac:dyDescent="0.25">
      <c r="A270" s="2" t="s">
        <v>2038</v>
      </c>
      <c r="B270" s="2" t="s">
        <v>2039</v>
      </c>
      <c r="C270" s="2">
        <v>21.1</v>
      </c>
      <c r="D270" s="2">
        <v>21.51</v>
      </c>
      <c r="E270" s="2">
        <v>20.95</v>
      </c>
      <c r="F270" s="2">
        <v>21.49</v>
      </c>
      <c r="G270" s="2">
        <v>0.83</v>
      </c>
      <c r="H270" s="2">
        <v>4.0199999999999996</v>
      </c>
      <c r="I270" s="2">
        <v>457711</v>
      </c>
      <c r="J270" s="2">
        <v>24.26</v>
      </c>
      <c r="K270" s="2">
        <v>12.89</v>
      </c>
      <c r="L270" s="2">
        <v>0.44</v>
      </c>
      <c r="M270" s="2">
        <v>2.0499999999999998</v>
      </c>
      <c r="N270" s="2">
        <v>45.72</v>
      </c>
      <c r="O270" s="2">
        <v>14.86</v>
      </c>
    </row>
    <row r="271" spans="1:15" x14ac:dyDescent="0.25">
      <c r="A271" s="2" t="s">
        <v>2040</v>
      </c>
      <c r="B271" s="2" t="s">
        <v>2041</v>
      </c>
      <c r="C271" s="2">
        <v>17.649999999999999</v>
      </c>
      <c r="D271" s="2">
        <v>17.97</v>
      </c>
      <c r="E271" s="2">
        <v>17.5</v>
      </c>
      <c r="F271" s="2">
        <v>17.97</v>
      </c>
      <c r="G271" s="2">
        <v>0.6</v>
      </c>
      <c r="H271" s="2">
        <v>3.45</v>
      </c>
      <c r="I271" s="2">
        <v>631471</v>
      </c>
      <c r="J271" s="2">
        <v>21.12</v>
      </c>
      <c r="K271" s="2">
        <v>12.39</v>
      </c>
      <c r="L271" s="2">
        <v>0.56000000000000005</v>
      </c>
      <c r="M271" s="2">
        <v>3.12</v>
      </c>
      <c r="N271" s="2">
        <v>16.64</v>
      </c>
      <c r="O271" s="2">
        <v>20.440000000000001</v>
      </c>
    </row>
    <row r="272" spans="1:15" x14ac:dyDescent="0.25">
      <c r="A272" s="2" t="s">
        <v>2042</v>
      </c>
      <c r="B272" s="2" t="s">
        <v>2043</v>
      </c>
      <c r="C272" s="2">
        <v>22.88</v>
      </c>
      <c r="D272" s="2">
        <v>23.04</v>
      </c>
      <c r="E272" s="2">
        <v>22.59</v>
      </c>
      <c r="F272" s="2">
        <v>22.75</v>
      </c>
      <c r="G272" s="2">
        <v>0.23</v>
      </c>
      <c r="H272" s="2">
        <v>1.02</v>
      </c>
      <c r="I272" s="2">
        <v>498555</v>
      </c>
      <c r="J272" s="2">
        <v>30.66</v>
      </c>
      <c r="K272" s="2">
        <v>21.92</v>
      </c>
      <c r="L272" s="2">
        <v>0.4</v>
      </c>
      <c r="M272" s="2">
        <v>1.76</v>
      </c>
      <c r="N272" s="2">
        <v>6.56</v>
      </c>
      <c r="O272" s="2">
        <v>-6.53</v>
      </c>
    </row>
    <row r="273" spans="1:15" x14ac:dyDescent="0.25">
      <c r="A273" s="2" t="s">
        <v>2044</v>
      </c>
      <c r="B273" s="2" t="s">
        <v>2045</v>
      </c>
      <c r="C273" s="2">
        <v>23.07</v>
      </c>
      <c r="D273" s="2">
        <v>23.35</v>
      </c>
      <c r="E273" s="2">
        <v>23.01</v>
      </c>
      <c r="F273" s="2">
        <v>23.34</v>
      </c>
      <c r="G273" s="2">
        <v>0.62</v>
      </c>
      <c r="H273" s="2">
        <v>2.73</v>
      </c>
      <c r="I273" s="2">
        <v>10734863</v>
      </c>
      <c r="J273" s="2">
        <v>27.07</v>
      </c>
      <c r="K273" s="2">
        <v>19.12</v>
      </c>
      <c r="L273" s="2">
        <v>1.28</v>
      </c>
      <c r="M273" s="2">
        <v>5.48</v>
      </c>
      <c r="N273" s="2">
        <v>13.49</v>
      </c>
      <c r="O273" s="2">
        <v>-7.56</v>
      </c>
    </row>
    <row r="274" spans="1:15" x14ac:dyDescent="0.25">
      <c r="A274" s="2" t="s">
        <v>2046</v>
      </c>
      <c r="B274" s="2" t="s">
        <v>2047</v>
      </c>
      <c r="C274" s="2">
        <v>32.14</v>
      </c>
      <c r="D274" s="2">
        <v>32.58</v>
      </c>
      <c r="E274" s="2">
        <v>31.67</v>
      </c>
      <c r="F274" s="2">
        <v>32.4</v>
      </c>
      <c r="G274" s="2">
        <v>1.04</v>
      </c>
      <c r="H274" s="2">
        <v>3.32</v>
      </c>
      <c r="I274" s="2">
        <v>238574</v>
      </c>
      <c r="J274" s="2">
        <v>41.06</v>
      </c>
      <c r="K274" s="2">
        <v>26.39</v>
      </c>
      <c r="L274" s="2" t="s">
        <v>1516</v>
      </c>
      <c r="M274" s="2" t="s">
        <v>1516</v>
      </c>
      <c r="N274" s="2">
        <v>10.45</v>
      </c>
      <c r="O274" s="2">
        <v>-15.73</v>
      </c>
    </row>
    <row r="275" spans="1:15" x14ac:dyDescent="0.25">
      <c r="A275" s="2" t="s">
        <v>2048</v>
      </c>
      <c r="B275" s="2" t="s">
        <v>2049</v>
      </c>
      <c r="C275" s="2">
        <v>19.100000000000001</v>
      </c>
      <c r="D275" s="2">
        <v>19.28</v>
      </c>
      <c r="E275" s="2">
        <v>18.88</v>
      </c>
      <c r="F275" s="2">
        <v>19.28</v>
      </c>
      <c r="G275" s="2">
        <v>0.46</v>
      </c>
      <c r="H275" s="2">
        <v>2.44</v>
      </c>
      <c r="I275" s="2">
        <v>1496311</v>
      </c>
      <c r="J275" s="2">
        <v>24.02</v>
      </c>
      <c r="K275" s="2">
        <v>15.19</v>
      </c>
      <c r="L275" s="2">
        <v>0.56000000000000005</v>
      </c>
      <c r="M275" s="2">
        <v>2.9</v>
      </c>
      <c r="N275" s="2">
        <v>12.13</v>
      </c>
      <c r="O275" s="2">
        <v>-14.54</v>
      </c>
    </row>
    <row r="276" spans="1:15" x14ac:dyDescent="0.25">
      <c r="A276" s="2" t="s">
        <v>2050</v>
      </c>
      <c r="B276" s="2" t="s">
        <v>2051</v>
      </c>
      <c r="C276" s="2">
        <v>18.010000000000002</v>
      </c>
      <c r="D276" s="2">
        <v>18.41</v>
      </c>
      <c r="E276" s="2">
        <v>17.89</v>
      </c>
      <c r="F276" s="2">
        <v>18.29</v>
      </c>
      <c r="G276" s="2">
        <v>0.64</v>
      </c>
      <c r="H276" s="2">
        <v>3.63</v>
      </c>
      <c r="I276" s="2">
        <v>1335396</v>
      </c>
      <c r="J276" s="2">
        <v>22.21</v>
      </c>
      <c r="K276" s="2">
        <v>8.39</v>
      </c>
      <c r="L276" s="2" t="s">
        <v>1516</v>
      </c>
      <c r="M276" s="2" t="s">
        <v>1516</v>
      </c>
      <c r="N276" s="2" t="s">
        <v>1516</v>
      </c>
      <c r="O276" s="2">
        <v>0.55000000000000004</v>
      </c>
    </row>
    <row r="277" spans="1:15" x14ac:dyDescent="0.25">
      <c r="A277" s="2" t="s">
        <v>2052</v>
      </c>
      <c r="B277" s="2" t="s">
        <v>2053</v>
      </c>
      <c r="C277" s="2">
        <v>23.73</v>
      </c>
      <c r="D277" s="2">
        <v>24.4</v>
      </c>
      <c r="E277" s="2">
        <v>23.66</v>
      </c>
      <c r="F277" s="2">
        <v>24.23</v>
      </c>
      <c r="G277" s="2">
        <v>0.98</v>
      </c>
      <c r="H277" s="2">
        <v>4.22</v>
      </c>
      <c r="I277" s="2">
        <v>952265</v>
      </c>
      <c r="J277" s="2">
        <v>26.39</v>
      </c>
      <c r="K277" s="2">
        <v>15.38</v>
      </c>
      <c r="L277" s="2">
        <v>0.52</v>
      </c>
      <c r="M277" s="2">
        <v>2.15</v>
      </c>
      <c r="N277" s="2">
        <v>34.61</v>
      </c>
      <c r="O277" s="2">
        <v>9.24</v>
      </c>
    </row>
    <row r="278" spans="1:15" x14ac:dyDescent="0.25">
      <c r="A278" s="2" t="s">
        <v>2054</v>
      </c>
      <c r="B278" s="2" t="s">
        <v>2055</v>
      </c>
      <c r="C278" s="2">
        <v>10.34</v>
      </c>
      <c r="D278" s="2">
        <v>10.88</v>
      </c>
      <c r="E278" s="2">
        <v>10.1</v>
      </c>
      <c r="F278" s="2">
        <v>10.86</v>
      </c>
      <c r="G278" s="2">
        <v>0.87</v>
      </c>
      <c r="H278" s="2">
        <v>8.7100000000000009</v>
      </c>
      <c r="I278" s="2">
        <v>69656</v>
      </c>
      <c r="J278" s="2">
        <v>11.98</v>
      </c>
      <c r="K278" s="2">
        <v>3.19</v>
      </c>
      <c r="L278" s="2" t="s">
        <v>1516</v>
      </c>
      <c r="M278" s="2" t="s">
        <v>1516</v>
      </c>
      <c r="N278" s="2" t="s">
        <v>1516</v>
      </c>
      <c r="O278" s="2">
        <v>35.75</v>
      </c>
    </row>
    <row r="279" spans="1:15" x14ac:dyDescent="0.25">
      <c r="A279" s="2" t="s">
        <v>2056</v>
      </c>
      <c r="B279" s="2" t="s">
        <v>2057</v>
      </c>
      <c r="C279" s="2">
        <v>15.39</v>
      </c>
      <c r="D279" s="2">
        <v>15.62</v>
      </c>
      <c r="E279" s="2">
        <v>15.39</v>
      </c>
      <c r="F279" s="2">
        <v>15.54</v>
      </c>
      <c r="G279" s="2">
        <v>0.41</v>
      </c>
      <c r="H279" s="2">
        <v>2.71</v>
      </c>
      <c r="I279" s="2">
        <v>123866</v>
      </c>
      <c r="J279" s="2">
        <v>18.66</v>
      </c>
      <c r="K279" s="2">
        <v>11.3</v>
      </c>
      <c r="L279" s="2">
        <v>1.1000000000000001</v>
      </c>
      <c r="M279" s="2" t="s">
        <v>1516</v>
      </c>
      <c r="N279" s="2">
        <v>35.32</v>
      </c>
      <c r="O279" s="2">
        <v>-7.33</v>
      </c>
    </row>
    <row r="280" spans="1:15" x14ac:dyDescent="0.25">
      <c r="A280" s="2" t="s">
        <v>2058</v>
      </c>
      <c r="B280" s="2" t="s">
        <v>2059</v>
      </c>
      <c r="C280" s="2">
        <v>14.2</v>
      </c>
      <c r="D280" s="2">
        <v>14.75</v>
      </c>
      <c r="E280" s="2">
        <v>14.11</v>
      </c>
      <c r="F280" s="2">
        <v>14.68</v>
      </c>
      <c r="G280" s="2">
        <v>0.88</v>
      </c>
      <c r="H280" s="2">
        <v>6.38</v>
      </c>
      <c r="I280" s="2">
        <v>4914631</v>
      </c>
      <c r="J280" s="2">
        <v>16.73</v>
      </c>
      <c r="K280" s="2">
        <v>6.78</v>
      </c>
      <c r="L280" s="2">
        <v>0.56000000000000005</v>
      </c>
      <c r="M280" s="2">
        <v>3.81</v>
      </c>
      <c r="N280" s="2">
        <v>5.76</v>
      </c>
      <c r="O280" s="2">
        <v>21.12</v>
      </c>
    </row>
    <row r="281" spans="1:15" x14ac:dyDescent="0.25">
      <c r="A281" s="2" t="s">
        <v>2060</v>
      </c>
      <c r="B281" s="2" t="s">
        <v>2061</v>
      </c>
      <c r="C281" s="2">
        <v>19.34</v>
      </c>
      <c r="D281" s="2">
        <v>19.760000000000002</v>
      </c>
      <c r="E281" s="2">
        <v>19.190000000000001</v>
      </c>
      <c r="F281" s="2">
        <v>19.73</v>
      </c>
      <c r="G281" s="2">
        <v>0.64</v>
      </c>
      <c r="H281" s="2">
        <v>3.35</v>
      </c>
      <c r="I281" s="2">
        <v>1033022</v>
      </c>
      <c r="J281" s="2">
        <v>20.309999999999999</v>
      </c>
      <c r="K281" s="2">
        <v>16.32</v>
      </c>
      <c r="L281" s="2">
        <v>0.31</v>
      </c>
      <c r="M281" s="2">
        <v>1.57</v>
      </c>
      <c r="N281" s="2">
        <v>19.16</v>
      </c>
      <c r="O281" s="2">
        <v>9.7899999999999991</v>
      </c>
    </row>
    <row r="282" spans="1:15" x14ac:dyDescent="0.25">
      <c r="A282" s="2" t="s">
        <v>2062</v>
      </c>
      <c r="B282" s="2" t="s">
        <v>2063</v>
      </c>
      <c r="C282" s="2">
        <v>56</v>
      </c>
      <c r="D282" s="2">
        <v>57.55</v>
      </c>
      <c r="E282" s="2">
        <v>56</v>
      </c>
      <c r="F282" s="2">
        <v>57.3</v>
      </c>
      <c r="G282" s="2">
        <v>1.42</v>
      </c>
      <c r="H282" s="2">
        <v>2.54</v>
      </c>
      <c r="I282" s="2">
        <v>5725</v>
      </c>
      <c r="J282" s="2">
        <v>63.65</v>
      </c>
      <c r="K282" s="2">
        <v>44</v>
      </c>
      <c r="L282" s="2">
        <v>1.2</v>
      </c>
      <c r="M282" s="2">
        <v>2.09</v>
      </c>
      <c r="N282" s="2" t="s">
        <v>1516</v>
      </c>
      <c r="O282" s="2">
        <v>1.7</v>
      </c>
    </row>
    <row r="283" spans="1:15" x14ac:dyDescent="0.25">
      <c r="A283" s="2" t="s">
        <v>2064</v>
      </c>
      <c r="B283" s="2" t="s">
        <v>2065</v>
      </c>
      <c r="C283" s="2">
        <v>55</v>
      </c>
      <c r="D283" s="2">
        <v>56.53</v>
      </c>
      <c r="E283" s="2">
        <v>54.95</v>
      </c>
      <c r="F283" s="2">
        <v>56.45</v>
      </c>
      <c r="G283" s="2">
        <v>2</v>
      </c>
      <c r="H283" s="2">
        <v>3.67</v>
      </c>
      <c r="I283" s="2">
        <v>384465</v>
      </c>
      <c r="J283" s="2">
        <v>60.44</v>
      </c>
      <c r="K283" s="2">
        <v>41.45</v>
      </c>
      <c r="L283" s="2">
        <v>1.2</v>
      </c>
      <c r="M283" s="2">
        <v>2.13</v>
      </c>
      <c r="N283" s="2">
        <v>18.45</v>
      </c>
      <c r="O283" s="2">
        <v>5.38</v>
      </c>
    </row>
    <row r="284" spans="1:15" x14ac:dyDescent="0.25">
      <c r="A284" s="2" t="s">
        <v>2066</v>
      </c>
      <c r="B284" s="2" t="s">
        <v>2067</v>
      </c>
      <c r="C284" s="2">
        <v>17.329999999999998</v>
      </c>
      <c r="D284" s="2">
        <v>17.329999999999998</v>
      </c>
      <c r="E284" s="2">
        <v>15.93</v>
      </c>
      <c r="F284" s="2">
        <v>16.93</v>
      </c>
      <c r="G284" s="2">
        <v>0.42</v>
      </c>
      <c r="H284" s="2">
        <v>2.54</v>
      </c>
      <c r="I284" s="2">
        <v>680596</v>
      </c>
      <c r="J284" s="2">
        <v>19.96</v>
      </c>
      <c r="K284" s="2">
        <v>6.39</v>
      </c>
      <c r="L284" s="2">
        <v>0.28000000000000003</v>
      </c>
      <c r="M284" s="2">
        <v>1.65</v>
      </c>
      <c r="N284" s="2">
        <v>80.62</v>
      </c>
      <c r="O284" s="2">
        <v>71.53</v>
      </c>
    </row>
    <row r="285" spans="1:15" x14ac:dyDescent="0.25">
      <c r="A285" s="2" t="s">
        <v>2068</v>
      </c>
      <c r="B285" s="2" t="s">
        <v>2069</v>
      </c>
      <c r="C285" s="2">
        <v>18.239999999999998</v>
      </c>
      <c r="D285" s="2">
        <v>18.5</v>
      </c>
      <c r="E285" s="2">
        <v>17.45</v>
      </c>
      <c r="F285" s="2">
        <v>18.010000000000002</v>
      </c>
      <c r="G285" s="2">
        <v>0.48</v>
      </c>
      <c r="H285" s="2">
        <v>2.74</v>
      </c>
      <c r="I285" s="2">
        <v>2751706</v>
      </c>
      <c r="J285" s="2">
        <v>22.89</v>
      </c>
      <c r="K285" s="2">
        <v>3.49</v>
      </c>
      <c r="L285" s="2">
        <v>0.05</v>
      </c>
      <c r="M285" s="2">
        <v>0.28000000000000003</v>
      </c>
      <c r="N285" s="2" t="s">
        <v>1516</v>
      </c>
      <c r="O285" s="2">
        <v>41.7</v>
      </c>
    </row>
    <row r="286" spans="1:15" x14ac:dyDescent="0.25">
      <c r="A286" s="2" t="s">
        <v>2070</v>
      </c>
      <c r="B286" s="2" t="s">
        <v>2071</v>
      </c>
      <c r="C286" s="2">
        <v>25.05</v>
      </c>
      <c r="D286" s="2">
        <v>26.12</v>
      </c>
      <c r="E286" s="2">
        <v>24.97</v>
      </c>
      <c r="F286" s="2">
        <v>26.08</v>
      </c>
      <c r="G286" s="2">
        <v>1.67</v>
      </c>
      <c r="H286" s="2">
        <v>6.84</v>
      </c>
      <c r="I286" s="2">
        <v>115829</v>
      </c>
      <c r="J286" s="2">
        <v>30.33</v>
      </c>
      <c r="K286" s="2">
        <v>14.11</v>
      </c>
      <c r="L286" s="2" t="s">
        <v>1516</v>
      </c>
      <c r="M286" s="2" t="s">
        <v>1516</v>
      </c>
      <c r="N286" s="2">
        <v>217.33</v>
      </c>
      <c r="O286" s="2">
        <v>40.67</v>
      </c>
    </row>
    <row r="287" spans="1:15" x14ac:dyDescent="0.25">
      <c r="A287" s="2" t="s">
        <v>2072</v>
      </c>
      <c r="B287" s="2" t="s">
        <v>2073</v>
      </c>
      <c r="C287" s="2">
        <v>17.920000000000002</v>
      </c>
      <c r="D287" s="2">
        <v>18.32</v>
      </c>
      <c r="E287" s="2">
        <v>17.8</v>
      </c>
      <c r="F287" s="2">
        <v>18.32</v>
      </c>
      <c r="G287" s="2">
        <v>1.19</v>
      </c>
      <c r="H287" s="2">
        <v>6.95</v>
      </c>
      <c r="I287" s="2">
        <v>86660</v>
      </c>
      <c r="J287" s="2">
        <v>25.26</v>
      </c>
      <c r="K287" s="2">
        <v>13.69</v>
      </c>
      <c r="L287" s="2">
        <v>1.04</v>
      </c>
      <c r="M287" s="2">
        <v>5.68</v>
      </c>
      <c r="N287" s="2">
        <v>9.39</v>
      </c>
      <c r="O287" s="2">
        <v>-15.73</v>
      </c>
    </row>
    <row r="288" spans="1:15" x14ac:dyDescent="0.25">
      <c r="A288" s="2" t="s">
        <v>2074</v>
      </c>
      <c r="B288" s="2" t="s">
        <v>2075</v>
      </c>
      <c r="C288" s="2">
        <v>30.73</v>
      </c>
      <c r="D288" s="2">
        <v>31.11</v>
      </c>
      <c r="E288" s="2">
        <v>30.66</v>
      </c>
      <c r="F288" s="2">
        <v>30.77</v>
      </c>
      <c r="G288" s="2">
        <v>0.63</v>
      </c>
      <c r="H288" s="2">
        <v>2.09</v>
      </c>
      <c r="I288" s="2">
        <v>25098</v>
      </c>
      <c r="J288" s="2">
        <v>35.14</v>
      </c>
      <c r="K288" s="2">
        <v>18</v>
      </c>
      <c r="L288" s="2">
        <v>1.6</v>
      </c>
      <c r="M288" s="2">
        <v>5.2</v>
      </c>
      <c r="N288" s="2">
        <v>17.190000000000001</v>
      </c>
      <c r="O288" s="2">
        <v>7.44</v>
      </c>
    </row>
    <row r="289" spans="1:15" x14ac:dyDescent="0.25">
      <c r="A289" s="2" t="s">
        <v>2076</v>
      </c>
      <c r="B289" s="2" t="s">
        <v>2077</v>
      </c>
      <c r="C289" s="2">
        <v>56.34</v>
      </c>
      <c r="D289" s="2">
        <v>57.08</v>
      </c>
      <c r="E289" s="2">
        <v>56.14</v>
      </c>
      <c r="F289" s="2">
        <v>56.86</v>
      </c>
      <c r="G289" s="2">
        <v>1.2</v>
      </c>
      <c r="H289" s="2">
        <v>2.16</v>
      </c>
      <c r="I289" s="2">
        <v>105283</v>
      </c>
      <c r="J289" s="2">
        <v>62.39</v>
      </c>
      <c r="K289" s="2">
        <v>39.86</v>
      </c>
      <c r="L289" s="2">
        <v>3.8</v>
      </c>
      <c r="M289" s="2">
        <v>6.68</v>
      </c>
      <c r="N289" s="2">
        <v>35.1</v>
      </c>
      <c r="O289" s="2">
        <v>4.43</v>
      </c>
    </row>
    <row r="290" spans="1:15" x14ac:dyDescent="0.25">
      <c r="A290" s="2" t="s">
        <v>2078</v>
      </c>
      <c r="B290" s="2" t="s">
        <v>2079</v>
      </c>
      <c r="C290" s="2">
        <v>12.21</v>
      </c>
      <c r="D290" s="2">
        <v>12.6</v>
      </c>
      <c r="E290" s="2">
        <v>12</v>
      </c>
      <c r="F290" s="2">
        <v>12.59</v>
      </c>
      <c r="G290" s="2">
        <v>0.74</v>
      </c>
      <c r="H290" s="2">
        <v>6.24</v>
      </c>
      <c r="I290" s="2">
        <v>118550</v>
      </c>
      <c r="J290" s="2">
        <v>15.33</v>
      </c>
      <c r="K290" s="2">
        <v>4.29</v>
      </c>
      <c r="L290" s="2" t="s">
        <v>1516</v>
      </c>
      <c r="M290" s="2" t="s">
        <v>1516</v>
      </c>
      <c r="N290" s="2">
        <v>3.24</v>
      </c>
      <c r="O290" s="2">
        <v>29</v>
      </c>
    </row>
    <row r="291" spans="1:15" x14ac:dyDescent="0.25">
      <c r="A291" s="2" t="s">
        <v>2080</v>
      </c>
      <c r="B291" s="2" t="s">
        <v>2081</v>
      </c>
      <c r="C291" s="2">
        <v>35.22</v>
      </c>
      <c r="D291" s="2">
        <v>36.18</v>
      </c>
      <c r="E291" s="2">
        <v>34.65</v>
      </c>
      <c r="F291" s="2">
        <v>36.07</v>
      </c>
      <c r="G291" s="2">
        <v>1.48</v>
      </c>
      <c r="H291" s="2">
        <v>4.28</v>
      </c>
      <c r="I291" s="2">
        <v>240301</v>
      </c>
      <c r="J291" s="2">
        <v>40.35</v>
      </c>
      <c r="K291" s="2">
        <v>24.25</v>
      </c>
      <c r="L291" s="2">
        <v>0.8</v>
      </c>
      <c r="M291" s="2" t="s">
        <v>1516</v>
      </c>
      <c r="N291" s="2">
        <v>12.97</v>
      </c>
      <c r="O291" s="2">
        <v>23.19</v>
      </c>
    </row>
    <row r="292" spans="1:15" x14ac:dyDescent="0.25">
      <c r="A292" s="2" t="s">
        <v>2082</v>
      </c>
      <c r="B292" s="2" t="s">
        <v>2083</v>
      </c>
      <c r="C292" s="2">
        <v>35.58</v>
      </c>
      <c r="D292" s="2">
        <v>35.94</v>
      </c>
      <c r="E292" s="2">
        <v>34.24</v>
      </c>
      <c r="F292" s="2">
        <v>35.9</v>
      </c>
      <c r="G292" s="2">
        <v>1.18</v>
      </c>
      <c r="H292" s="2">
        <v>3.4</v>
      </c>
      <c r="I292" s="2">
        <v>843687</v>
      </c>
      <c r="J292" s="2">
        <v>42.69</v>
      </c>
      <c r="K292" s="2">
        <v>20.81</v>
      </c>
      <c r="L292" s="2">
        <v>0.44</v>
      </c>
      <c r="M292" s="2">
        <v>1.23</v>
      </c>
      <c r="N292" s="2">
        <v>27.83</v>
      </c>
      <c r="O292" s="2">
        <v>7.26</v>
      </c>
    </row>
    <row r="293" spans="1:15" x14ac:dyDescent="0.25">
      <c r="A293" s="2" t="s">
        <v>2084</v>
      </c>
      <c r="B293" s="2" t="s">
        <v>2085</v>
      </c>
      <c r="C293" s="2">
        <v>8.25</v>
      </c>
      <c r="D293" s="2">
        <v>8.5</v>
      </c>
      <c r="E293" s="2">
        <v>7.97</v>
      </c>
      <c r="F293" s="2">
        <v>8.4700000000000006</v>
      </c>
      <c r="G293" s="2">
        <v>0.4</v>
      </c>
      <c r="H293" s="2">
        <v>4.96</v>
      </c>
      <c r="I293" s="2">
        <v>143798</v>
      </c>
      <c r="J293" s="2">
        <v>9.76</v>
      </c>
      <c r="K293" s="2">
        <v>4.12</v>
      </c>
      <c r="L293" s="2" t="s">
        <v>1516</v>
      </c>
      <c r="M293" s="2" t="s">
        <v>1516</v>
      </c>
      <c r="N293" s="2" t="s">
        <v>1516</v>
      </c>
      <c r="O293" s="2">
        <v>73.209999999999994</v>
      </c>
    </row>
    <row r="294" spans="1:15" x14ac:dyDescent="0.25">
      <c r="A294" s="2" t="s">
        <v>2086</v>
      </c>
      <c r="B294" s="2" t="s">
        <v>2087</v>
      </c>
      <c r="C294" s="2">
        <v>49.06</v>
      </c>
      <c r="D294" s="2">
        <v>49.68</v>
      </c>
      <c r="E294" s="2">
        <v>48.61</v>
      </c>
      <c r="F294" s="2">
        <v>49.39</v>
      </c>
      <c r="G294" s="2">
        <v>1.43</v>
      </c>
      <c r="H294" s="2">
        <v>2.98</v>
      </c>
      <c r="I294" s="2">
        <v>1286451</v>
      </c>
      <c r="J294" s="2">
        <v>74.040000000000006</v>
      </c>
      <c r="K294" s="2">
        <v>45.36</v>
      </c>
      <c r="L294" s="2">
        <v>0.92</v>
      </c>
      <c r="M294" s="2">
        <v>1.86</v>
      </c>
      <c r="N294" s="2">
        <v>12.38</v>
      </c>
      <c r="O294" s="2">
        <v>-22.62</v>
      </c>
    </row>
    <row r="295" spans="1:15" x14ac:dyDescent="0.25">
      <c r="A295" s="2" t="s">
        <v>2088</v>
      </c>
      <c r="B295" s="2" t="s">
        <v>2089</v>
      </c>
      <c r="C295" s="2">
        <v>18.739999999999998</v>
      </c>
      <c r="D295" s="2">
        <v>19.079999999999998</v>
      </c>
      <c r="E295" s="2">
        <v>18.600000000000001</v>
      </c>
      <c r="F295" s="2">
        <v>19.04</v>
      </c>
      <c r="G295" s="2">
        <v>0.53</v>
      </c>
      <c r="H295" s="2">
        <v>2.86</v>
      </c>
      <c r="I295" s="2">
        <v>950509</v>
      </c>
      <c r="J295" s="2">
        <v>22.19</v>
      </c>
      <c r="K295" s="2">
        <v>15.61</v>
      </c>
      <c r="L295" s="2">
        <v>0.25</v>
      </c>
      <c r="M295" s="2">
        <v>1.31</v>
      </c>
      <c r="N295" s="2">
        <v>13.31</v>
      </c>
      <c r="O295" s="2">
        <v>1.17</v>
      </c>
    </row>
    <row r="296" spans="1:15" x14ac:dyDescent="0.25">
      <c r="A296" s="2" t="s">
        <v>2090</v>
      </c>
      <c r="B296" s="2" t="s">
        <v>2091</v>
      </c>
      <c r="C296" s="2">
        <v>20.059999999999999</v>
      </c>
      <c r="D296" s="2">
        <v>20.11</v>
      </c>
      <c r="E296" s="2">
        <v>19.920000000000002</v>
      </c>
      <c r="F296" s="2">
        <v>19.97</v>
      </c>
      <c r="G296" s="2">
        <v>0.04</v>
      </c>
      <c r="H296" s="2">
        <v>0.2</v>
      </c>
      <c r="I296" s="2">
        <v>189527</v>
      </c>
      <c r="J296" s="2">
        <v>20.97</v>
      </c>
      <c r="K296" s="2">
        <v>13.02</v>
      </c>
      <c r="L296" s="2" t="s">
        <v>1516</v>
      </c>
      <c r="M296" s="2" t="s">
        <v>1516</v>
      </c>
      <c r="N296" s="2">
        <v>21.24</v>
      </c>
      <c r="O296" s="2">
        <v>3.9</v>
      </c>
    </row>
    <row r="297" spans="1:15" x14ac:dyDescent="0.25">
      <c r="A297" s="2" t="s">
        <v>2092</v>
      </c>
      <c r="B297" s="2" t="s">
        <v>2093</v>
      </c>
      <c r="C297" s="2">
        <v>46.41</v>
      </c>
      <c r="D297" s="2">
        <v>46.69</v>
      </c>
      <c r="E297" s="2">
        <v>46.12</v>
      </c>
      <c r="F297" s="2">
        <v>46.62</v>
      </c>
      <c r="G297" s="2">
        <v>0.84</v>
      </c>
      <c r="H297" s="2">
        <v>1.83</v>
      </c>
      <c r="I297" s="2">
        <v>212753</v>
      </c>
      <c r="J297" s="2">
        <v>52.92</v>
      </c>
      <c r="K297" s="2">
        <v>37.979999999999997</v>
      </c>
      <c r="L297" s="2" t="s">
        <v>1516</v>
      </c>
      <c r="M297" s="2" t="s">
        <v>1516</v>
      </c>
      <c r="N297" s="2">
        <v>13.67</v>
      </c>
      <c r="O297" s="2">
        <v>-4.5599999999999996</v>
      </c>
    </row>
    <row r="298" spans="1:15" x14ac:dyDescent="0.25">
      <c r="A298" s="2" t="s">
        <v>2094</v>
      </c>
      <c r="B298" s="2" t="s">
        <v>2095</v>
      </c>
      <c r="C298" s="2">
        <v>13.93</v>
      </c>
      <c r="D298" s="2">
        <v>14.49</v>
      </c>
      <c r="E298" s="2">
        <v>13.85</v>
      </c>
      <c r="F298" s="2">
        <v>14.49</v>
      </c>
      <c r="G298" s="2">
        <v>1</v>
      </c>
      <c r="H298" s="2">
        <v>7.41</v>
      </c>
      <c r="I298" s="2">
        <v>84288</v>
      </c>
      <c r="J298" s="2">
        <v>15.35</v>
      </c>
      <c r="K298" s="2">
        <v>4.4800000000000004</v>
      </c>
      <c r="L298" s="2" t="s">
        <v>1516</v>
      </c>
      <c r="M298" s="2" t="s">
        <v>1516</v>
      </c>
      <c r="N298" s="2">
        <v>20.7</v>
      </c>
      <c r="O298" s="2">
        <v>60.47</v>
      </c>
    </row>
    <row r="299" spans="1:15" x14ac:dyDescent="0.25">
      <c r="A299" s="2" t="s">
        <v>2096</v>
      </c>
      <c r="B299" s="2" t="s">
        <v>2097</v>
      </c>
      <c r="C299" s="2">
        <v>0.96</v>
      </c>
      <c r="D299" s="2">
        <v>1.1399999999999999</v>
      </c>
      <c r="E299" s="2">
        <v>0.91</v>
      </c>
      <c r="F299" s="2">
        <v>0.91</v>
      </c>
      <c r="G299" s="2">
        <v>-0.04</v>
      </c>
      <c r="H299" s="2">
        <v>-4.25</v>
      </c>
      <c r="I299" s="2">
        <v>347144</v>
      </c>
      <c r="J299" s="2">
        <v>3.12</v>
      </c>
      <c r="K299" s="2">
        <v>0.91</v>
      </c>
      <c r="L299" s="2" t="s">
        <v>1516</v>
      </c>
      <c r="M299" s="2" t="s">
        <v>1516</v>
      </c>
      <c r="N299" s="2" t="s">
        <v>1516</v>
      </c>
      <c r="O299" s="2">
        <v>-41.29</v>
      </c>
    </row>
    <row r="300" spans="1:15" x14ac:dyDescent="0.25">
      <c r="A300" s="2" t="s">
        <v>2098</v>
      </c>
      <c r="B300" s="2" t="s">
        <v>2099</v>
      </c>
      <c r="C300" s="2">
        <v>60.65</v>
      </c>
      <c r="D300" s="2">
        <v>62.05</v>
      </c>
      <c r="E300" s="2">
        <v>60.25</v>
      </c>
      <c r="F300" s="2">
        <v>61.98</v>
      </c>
      <c r="G300" s="2">
        <v>3.68</v>
      </c>
      <c r="H300" s="2">
        <v>6.31</v>
      </c>
      <c r="I300" s="2">
        <v>285659</v>
      </c>
      <c r="J300" s="2">
        <v>79.16</v>
      </c>
      <c r="K300" s="2">
        <v>35.07</v>
      </c>
      <c r="L300" s="2">
        <v>0.09</v>
      </c>
      <c r="M300" s="2">
        <v>0.15</v>
      </c>
      <c r="N300" s="2">
        <v>28.96</v>
      </c>
      <c r="O300" s="2">
        <v>-17.489999999999998</v>
      </c>
    </row>
    <row r="301" spans="1:15" x14ac:dyDescent="0.25">
      <c r="A301" s="2" t="s">
        <v>2100</v>
      </c>
      <c r="B301" s="2" t="s">
        <v>2101</v>
      </c>
      <c r="C301" s="2">
        <v>6.68</v>
      </c>
      <c r="D301" s="2">
        <v>6.68</v>
      </c>
      <c r="E301" s="2">
        <v>6.54</v>
      </c>
      <c r="F301" s="2">
        <v>6.66</v>
      </c>
      <c r="G301" s="2">
        <v>0.1</v>
      </c>
      <c r="H301" s="2">
        <v>1.52</v>
      </c>
      <c r="I301" s="2">
        <v>81795</v>
      </c>
      <c r="J301" s="2">
        <v>7.84</v>
      </c>
      <c r="K301" s="2">
        <v>6.09</v>
      </c>
      <c r="L301" s="2" t="s">
        <v>1516</v>
      </c>
      <c r="M301" s="2" t="s">
        <v>1516</v>
      </c>
      <c r="N301" s="2">
        <v>13.88</v>
      </c>
      <c r="O301" s="2">
        <v>-13.51</v>
      </c>
    </row>
    <row r="302" spans="1:15" x14ac:dyDescent="0.25">
      <c r="A302" s="2" t="s">
        <v>2102</v>
      </c>
      <c r="B302" s="2" t="s">
        <v>2103</v>
      </c>
      <c r="C302" s="2">
        <v>14.05</v>
      </c>
      <c r="D302" s="2">
        <v>14.82</v>
      </c>
      <c r="E302" s="2">
        <v>13.94</v>
      </c>
      <c r="F302" s="2">
        <v>14.67</v>
      </c>
      <c r="G302" s="2">
        <v>1.19</v>
      </c>
      <c r="H302" s="2">
        <v>8.83</v>
      </c>
      <c r="I302" s="2">
        <v>3640514</v>
      </c>
      <c r="J302" s="2">
        <v>16.59</v>
      </c>
      <c r="K302" s="2">
        <v>4.0999999999999996</v>
      </c>
      <c r="L302" s="2">
        <v>0.8</v>
      </c>
      <c r="M302" s="2">
        <v>5.45</v>
      </c>
      <c r="N302" s="2" t="s">
        <v>1516</v>
      </c>
      <c r="O302" s="2">
        <v>51.71</v>
      </c>
    </row>
    <row r="303" spans="1:15" x14ac:dyDescent="0.25">
      <c r="A303" s="2" t="s">
        <v>2104</v>
      </c>
      <c r="B303" s="2" t="s">
        <v>2105</v>
      </c>
      <c r="C303" s="2">
        <v>15.46</v>
      </c>
      <c r="D303" s="2">
        <v>16.39</v>
      </c>
      <c r="E303" s="2">
        <v>15.31</v>
      </c>
      <c r="F303" s="2">
        <v>16.350000000000001</v>
      </c>
      <c r="G303" s="2">
        <v>1.31</v>
      </c>
      <c r="H303" s="2">
        <v>8.7100000000000009</v>
      </c>
      <c r="I303" s="2">
        <v>5075945</v>
      </c>
      <c r="J303" s="2">
        <v>17.98</v>
      </c>
      <c r="K303" s="2">
        <v>6.49</v>
      </c>
      <c r="L303" s="2" t="s">
        <v>1516</v>
      </c>
      <c r="M303" s="2" t="s">
        <v>1516</v>
      </c>
      <c r="N303" s="2">
        <v>81.75</v>
      </c>
      <c r="O303" s="2">
        <v>20.49</v>
      </c>
    </row>
    <row r="304" spans="1:15" x14ac:dyDescent="0.25">
      <c r="A304" s="2" t="s">
        <v>2106</v>
      </c>
      <c r="B304" s="2" t="s">
        <v>2107</v>
      </c>
      <c r="C304" s="2">
        <v>14.5</v>
      </c>
      <c r="D304" s="2">
        <v>14.86</v>
      </c>
      <c r="E304" s="2">
        <v>14.5</v>
      </c>
      <c r="F304" s="2">
        <v>14.81</v>
      </c>
      <c r="G304" s="2">
        <v>0.64</v>
      </c>
      <c r="H304" s="2">
        <v>4.5199999999999996</v>
      </c>
      <c r="I304" s="2">
        <v>21338</v>
      </c>
      <c r="J304" s="2">
        <v>16.940000000000001</v>
      </c>
      <c r="K304" s="2">
        <v>5.69</v>
      </c>
      <c r="L304" s="2">
        <v>0.2</v>
      </c>
      <c r="M304" s="2">
        <v>1.35</v>
      </c>
      <c r="N304" s="2" t="s">
        <v>1516</v>
      </c>
      <c r="O304" s="2">
        <v>5.26</v>
      </c>
    </row>
    <row r="305" spans="1:15" x14ac:dyDescent="0.25">
      <c r="A305" s="2" t="s">
        <v>2108</v>
      </c>
      <c r="B305" s="2" t="s">
        <v>2109</v>
      </c>
      <c r="C305" s="2">
        <v>14.58</v>
      </c>
      <c r="D305" s="2">
        <v>14.87</v>
      </c>
      <c r="E305" s="2">
        <v>14.46</v>
      </c>
      <c r="F305" s="2">
        <v>14.85</v>
      </c>
      <c r="G305" s="2">
        <v>0.69</v>
      </c>
      <c r="H305" s="2">
        <v>4.87</v>
      </c>
      <c r="I305" s="2">
        <v>11553928</v>
      </c>
      <c r="J305" s="2">
        <v>16.98</v>
      </c>
      <c r="K305" s="2">
        <v>5.65</v>
      </c>
      <c r="L305" s="2">
        <v>0.2</v>
      </c>
      <c r="M305" s="2">
        <v>1.35</v>
      </c>
      <c r="N305" s="2">
        <v>40.14</v>
      </c>
      <c r="O305" s="2">
        <v>5.69</v>
      </c>
    </row>
    <row r="306" spans="1:15" x14ac:dyDescent="0.25">
      <c r="A306" s="2" t="s">
        <v>2110</v>
      </c>
      <c r="B306" s="2" t="s">
        <v>2110</v>
      </c>
      <c r="C306" s="2">
        <v>15.72</v>
      </c>
      <c r="D306" s="2">
        <v>16.03</v>
      </c>
      <c r="E306" s="2">
        <v>15.25</v>
      </c>
      <c r="F306" s="2">
        <v>16.02</v>
      </c>
      <c r="G306" s="2">
        <v>0.75</v>
      </c>
      <c r="H306" s="2">
        <v>4.91</v>
      </c>
      <c r="I306" s="2">
        <v>73313</v>
      </c>
      <c r="J306" s="2">
        <v>18.649999999999999</v>
      </c>
      <c r="K306" s="2">
        <v>9.66</v>
      </c>
      <c r="L306" s="2">
        <v>0.52</v>
      </c>
      <c r="M306" s="2">
        <v>3.25</v>
      </c>
      <c r="N306" s="2" t="s">
        <v>1516</v>
      </c>
      <c r="O306" s="2">
        <v>23.71</v>
      </c>
    </row>
    <row r="307" spans="1:15" x14ac:dyDescent="0.25">
      <c r="A307" s="2" t="s">
        <v>2111</v>
      </c>
      <c r="B307" s="2" t="s">
        <v>2112</v>
      </c>
      <c r="C307" s="2">
        <v>39.42</v>
      </c>
      <c r="D307" s="2">
        <v>39.78</v>
      </c>
      <c r="E307" s="2">
        <v>39.26</v>
      </c>
      <c r="F307" s="2">
        <v>39.659999999999997</v>
      </c>
      <c r="G307" s="2">
        <v>0.89</v>
      </c>
      <c r="H307" s="2">
        <v>2.2999999999999998</v>
      </c>
      <c r="I307" s="2">
        <v>152599</v>
      </c>
      <c r="J307" s="2">
        <v>41.79</v>
      </c>
      <c r="K307" s="2">
        <v>24.69</v>
      </c>
      <c r="L307" s="2" t="s">
        <v>1516</v>
      </c>
      <c r="M307" s="2" t="s">
        <v>1516</v>
      </c>
      <c r="N307" s="2">
        <v>14.58</v>
      </c>
      <c r="O307" s="2">
        <v>24.25</v>
      </c>
    </row>
    <row r="308" spans="1:15" x14ac:dyDescent="0.25">
      <c r="A308" s="2" t="s">
        <v>2113</v>
      </c>
      <c r="B308" s="2" t="s">
        <v>2114</v>
      </c>
      <c r="C308" s="2">
        <v>67.83</v>
      </c>
      <c r="D308" s="2">
        <v>70.27</v>
      </c>
      <c r="E308" s="2">
        <v>67.150000000000006</v>
      </c>
      <c r="F308" s="2">
        <v>70.260000000000005</v>
      </c>
      <c r="G308" s="2">
        <v>3.83</v>
      </c>
      <c r="H308" s="2">
        <v>5.77</v>
      </c>
      <c r="I308" s="2">
        <v>2303972</v>
      </c>
      <c r="J308" s="2">
        <v>110</v>
      </c>
      <c r="K308" s="2">
        <v>63.8</v>
      </c>
      <c r="L308" s="2">
        <v>0.4</v>
      </c>
      <c r="M308" s="2">
        <v>0.56999999999999995</v>
      </c>
      <c r="N308" s="2">
        <v>11.59</v>
      </c>
      <c r="O308" s="2">
        <v>-22.6</v>
      </c>
    </row>
    <row r="309" spans="1:15" x14ac:dyDescent="0.25">
      <c r="A309" s="2" t="s">
        <v>2115</v>
      </c>
      <c r="B309" s="2" t="s">
        <v>2116</v>
      </c>
      <c r="C309" s="2">
        <v>15.16</v>
      </c>
      <c r="D309" s="2">
        <v>15.73</v>
      </c>
      <c r="E309" s="2">
        <v>15.15</v>
      </c>
      <c r="F309" s="2">
        <v>15.73</v>
      </c>
      <c r="G309" s="2">
        <v>0.71</v>
      </c>
      <c r="H309" s="2">
        <v>4.7300000000000004</v>
      </c>
      <c r="I309" s="2">
        <v>250403</v>
      </c>
      <c r="J309" s="2">
        <v>16.38</v>
      </c>
      <c r="K309" s="2">
        <v>8.25</v>
      </c>
      <c r="L309" s="2" t="s">
        <v>1516</v>
      </c>
      <c r="M309" s="2" t="s">
        <v>1516</v>
      </c>
      <c r="N309" s="2">
        <v>13.92</v>
      </c>
      <c r="O309" s="2">
        <v>16</v>
      </c>
    </row>
    <row r="310" spans="1:15" x14ac:dyDescent="0.25">
      <c r="A310" s="2" t="s">
        <v>2117</v>
      </c>
      <c r="B310" s="2" t="s">
        <v>2118</v>
      </c>
      <c r="C310" s="2">
        <v>39.89</v>
      </c>
      <c r="D310" s="2">
        <v>39.94</v>
      </c>
      <c r="E310" s="2">
        <v>39.01</v>
      </c>
      <c r="F310" s="2">
        <v>39.31</v>
      </c>
      <c r="G310" s="2">
        <v>0.17</v>
      </c>
      <c r="H310" s="2">
        <v>0.43</v>
      </c>
      <c r="I310" s="2">
        <v>76020</v>
      </c>
      <c r="J310" s="2">
        <v>51.32</v>
      </c>
      <c r="K310" s="2">
        <v>38.200000000000003</v>
      </c>
      <c r="L310" s="2">
        <v>2.16</v>
      </c>
      <c r="M310" s="2">
        <v>5.49</v>
      </c>
      <c r="N310" s="2">
        <v>20.260000000000002</v>
      </c>
      <c r="O310" s="2">
        <v>-7.55</v>
      </c>
    </row>
    <row r="311" spans="1:15" x14ac:dyDescent="0.25">
      <c r="A311" s="2" t="s">
        <v>2119</v>
      </c>
      <c r="B311" s="2" t="s">
        <v>2120</v>
      </c>
      <c r="C311" s="2">
        <v>33.19</v>
      </c>
      <c r="D311" s="2">
        <v>33.71</v>
      </c>
      <c r="E311" s="2">
        <v>32.72</v>
      </c>
      <c r="F311" s="2">
        <v>33.68</v>
      </c>
      <c r="G311" s="2">
        <v>1.25</v>
      </c>
      <c r="H311" s="2">
        <v>3.85</v>
      </c>
      <c r="I311" s="2">
        <v>2387289</v>
      </c>
      <c r="J311" s="2">
        <v>39.26</v>
      </c>
      <c r="K311" s="2">
        <v>19.850000000000001</v>
      </c>
      <c r="L311" s="2">
        <v>0.04</v>
      </c>
      <c r="M311" s="2">
        <v>0.12</v>
      </c>
      <c r="N311" s="2">
        <v>6.76</v>
      </c>
      <c r="O311" s="2">
        <v>-4.51</v>
      </c>
    </row>
    <row r="312" spans="1:15" x14ac:dyDescent="0.25">
      <c r="A312" s="2" t="s">
        <v>2121</v>
      </c>
      <c r="B312" s="2" t="s">
        <v>2122</v>
      </c>
      <c r="C312" s="2">
        <v>37.340000000000003</v>
      </c>
      <c r="D312" s="2">
        <v>37.72</v>
      </c>
      <c r="E312" s="2">
        <v>36.47</v>
      </c>
      <c r="F312" s="2">
        <v>37.24</v>
      </c>
      <c r="G312" s="2">
        <v>0.64</v>
      </c>
      <c r="H312" s="2">
        <v>1.75</v>
      </c>
      <c r="I312" s="2">
        <v>2184188</v>
      </c>
      <c r="J312" s="2">
        <v>42.94</v>
      </c>
      <c r="K312" s="2">
        <v>24.83</v>
      </c>
      <c r="L312" s="2" t="s">
        <v>1516</v>
      </c>
      <c r="M312" s="2" t="s">
        <v>1516</v>
      </c>
      <c r="N312" s="2">
        <v>24.66</v>
      </c>
      <c r="O312" s="2">
        <v>34.880000000000003</v>
      </c>
    </row>
    <row r="313" spans="1:15" x14ac:dyDescent="0.25">
      <c r="A313" s="2" t="s">
        <v>2123</v>
      </c>
      <c r="B313" s="2" t="s">
        <v>2124</v>
      </c>
      <c r="C313" s="2">
        <v>12.36</v>
      </c>
      <c r="D313" s="2">
        <v>12.36</v>
      </c>
      <c r="E313" s="2">
        <v>12.28</v>
      </c>
      <c r="F313" s="2">
        <v>12.36</v>
      </c>
      <c r="G313" s="2">
        <v>7.0000000000000007E-2</v>
      </c>
      <c r="H313" s="2">
        <v>0.56999999999999995</v>
      </c>
      <c r="I313" s="2">
        <v>891923</v>
      </c>
      <c r="J313" s="2">
        <v>12.9</v>
      </c>
      <c r="K313" s="2">
        <v>8</v>
      </c>
      <c r="L313" s="2">
        <v>0.24</v>
      </c>
      <c r="M313" s="2" t="s">
        <v>1516</v>
      </c>
      <c r="N313" s="2">
        <v>14.21</v>
      </c>
      <c r="O313" s="2">
        <v>46.1</v>
      </c>
    </row>
    <row r="314" spans="1:15" x14ac:dyDescent="0.25">
      <c r="A314" s="2" t="s">
        <v>2125</v>
      </c>
      <c r="B314" s="2" t="s">
        <v>2126</v>
      </c>
      <c r="C314" s="2">
        <v>14.72</v>
      </c>
      <c r="D314" s="2">
        <v>14.87</v>
      </c>
      <c r="E314" s="2">
        <v>14.49</v>
      </c>
      <c r="F314" s="2">
        <v>14.71</v>
      </c>
      <c r="G314" s="2">
        <v>0.2</v>
      </c>
      <c r="H314" s="2">
        <v>1.38</v>
      </c>
      <c r="I314" s="2">
        <v>3395511</v>
      </c>
      <c r="J314" s="2">
        <v>16.670000000000002</v>
      </c>
      <c r="K314" s="2">
        <v>10.92</v>
      </c>
      <c r="L314" s="2">
        <v>0.6</v>
      </c>
      <c r="M314" s="2">
        <v>4.08</v>
      </c>
      <c r="N314" s="2">
        <v>16.72</v>
      </c>
      <c r="O314" s="2">
        <v>-6.07</v>
      </c>
    </row>
    <row r="315" spans="1:15" x14ac:dyDescent="0.25">
      <c r="A315" s="2" t="s">
        <v>2127</v>
      </c>
      <c r="B315" s="2" t="s">
        <v>2128</v>
      </c>
      <c r="C315" s="2">
        <v>24.69</v>
      </c>
      <c r="D315" s="2">
        <v>25.93</v>
      </c>
      <c r="E315" s="2">
        <v>24.64</v>
      </c>
      <c r="F315" s="2">
        <v>25.9</v>
      </c>
      <c r="G315" s="2">
        <v>1.75</v>
      </c>
      <c r="H315" s="2">
        <v>7.25</v>
      </c>
      <c r="I315" s="2">
        <v>312934</v>
      </c>
      <c r="J315" s="2">
        <v>29.53</v>
      </c>
      <c r="K315" s="2">
        <v>13.63</v>
      </c>
      <c r="L315" s="2" t="s">
        <v>1516</v>
      </c>
      <c r="M315" s="2" t="s">
        <v>1516</v>
      </c>
      <c r="N315" s="2">
        <v>9.3800000000000008</v>
      </c>
      <c r="O315" s="2">
        <v>7.92</v>
      </c>
    </row>
    <row r="316" spans="1:15" x14ac:dyDescent="0.25">
      <c r="A316" s="2" t="s">
        <v>2129</v>
      </c>
      <c r="B316" s="2" t="s">
        <v>2130</v>
      </c>
      <c r="C316" s="2">
        <v>16.47</v>
      </c>
      <c r="D316" s="2">
        <v>16.93</v>
      </c>
      <c r="E316" s="2">
        <v>16.22</v>
      </c>
      <c r="F316" s="2">
        <v>16.920000000000002</v>
      </c>
      <c r="G316" s="2">
        <v>0.85</v>
      </c>
      <c r="H316" s="2">
        <v>5.29</v>
      </c>
      <c r="I316" s="2">
        <v>94306</v>
      </c>
      <c r="J316" s="2">
        <v>18.12</v>
      </c>
      <c r="K316" s="2">
        <v>12.8</v>
      </c>
      <c r="L316" s="2" t="s">
        <v>1516</v>
      </c>
      <c r="M316" s="2" t="s">
        <v>1516</v>
      </c>
      <c r="N316" s="2">
        <v>6.38</v>
      </c>
      <c r="O316" s="2">
        <v>13.63</v>
      </c>
    </row>
    <row r="317" spans="1:15" x14ac:dyDescent="0.25">
      <c r="A317" s="2" t="s">
        <v>2131</v>
      </c>
      <c r="B317" s="2" t="s">
        <v>2132</v>
      </c>
      <c r="C317" s="2">
        <v>25.31</v>
      </c>
      <c r="D317" s="2">
        <v>26.31</v>
      </c>
      <c r="E317" s="2">
        <v>24.79</v>
      </c>
      <c r="F317" s="2">
        <v>26.25</v>
      </c>
      <c r="G317" s="2">
        <v>1.78</v>
      </c>
      <c r="H317" s="2">
        <v>7.27</v>
      </c>
      <c r="I317" s="2">
        <v>264063</v>
      </c>
      <c r="J317" s="2">
        <v>33.450000000000003</v>
      </c>
      <c r="K317" s="2">
        <v>11.51</v>
      </c>
      <c r="L317" s="2" t="s">
        <v>1516</v>
      </c>
      <c r="M317" s="2" t="s">
        <v>1516</v>
      </c>
      <c r="N317" s="2" t="s">
        <v>1516</v>
      </c>
      <c r="O317" s="2">
        <v>5.08</v>
      </c>
    </row>
    <row r="318" spans="1:15" x14ac:dyDescent="0.25">
      <c r="A318" s="2" t="s">
        <v>2133</v>
      </c>
      <c r="B318" s="2" t="s">
        <v>2134</v>
      </c>
      <c r="C318" s="2">
        <v>5.39</v>
      </c>
      <c r="D318" s="2">
        <v>5.78</v>
      </c>
      <c r="E318" s="2">
        <v>5.34</v>
      </c>
      <c r="F318" s="2">
        <v>5.76</v>
      </c>
      <c r="G318" s="2">
        <v>0.56999999999999995</v>
      </c>
      <c r="H318" s="2">
        <v>10.98</v>
      </c>
      <c r="I318" s="2">
        <v>3834278</v>
      </c>
      <c r="J318" s="2">
        <v>7.04</v>
      </c>
      <c r="K318" s="2">
        <v>1.68</v>
      </c>
      <c r="L318" s="2" t="s">
        <v>1516</v>
      </c>
      <c r="M318" s="2" t="s">
        <v>1516</v>
      </c>
      <c r="N318" s="2">
        <v>13.09</v>
      </c>
      <c r="O318" s="2">
        <v>15.2</v>
      </c>
    </row>
    <row r="319" spans="1:15" x14ac:dyDescent="0.25">
      <c r="A319" s="2" t="s">
        <v>2135</v>
      </c>
      <c r="B319" s="2" t="s">
        <v>2136</v>
      </c>
      <c r="C319" s="2">
        <v>156</v>
      </c>
      <c r="D319" s="2">
        <v>160.75</v>
      </c>
      <c r="E319" s="2">
        <v>155.11000000000001</v>
      </c>
      <c r="F319" s="2">
        <v>160.63</v>
      </c>
      <c r="G319" s="2">
        <v>9.98</v>
      </c>
      <c r="H319" s="2">
        <v>6.62</v>
      </c>
      <c r="I319" s="2">
        <v>410734</v>
      </c>
      <c r="J319" s="2">
        <v>182.13</v>
      </c>
      <c r="K319" s="2">
        <v>110.91</v>
      </c>
      <c r="L319" s="2">
        <v>5.16</v>
      </c>
      <c r="M319" s="2">
        <v>3.21</v>
      </c>
      <c r="N319" s="2">
        <v>16.66</v>
      </c>
      <c r="O319" s="2">
        <v>3.33</v>
      </c>
    </row>
    <row r="320" spans="1:15" x14ac:dyDescent="0.25">
      <c r="A320" s="2" t="s">
        <v>2137</v>
      </c>
      <c r="B320" s="2" t="s">
        <v>2138</v>
      </c>
      <c r="C320" s="2">
        <v>61.12</v>
      </c>
      <c r="D320" s="2">
        <v>61.6</v>
      </c>
      <c r="E320" s="2">
        <v>60.44</v>
      </c>
      <c r="F320" s="2">
        <v>61.11</v>
      </c>
      <c r="G320" s="2">
        <v>0.82</v>
      </c>
      <c r="H320" s="2">
        <v>1.36</v>
      </c>
      <c r="I320" s="2">
        <v>133635</v>
      </c>
      <c r="J320" s="2">
        <v>66.489999999999995</v>
      </c>
      <c r="K320" s="2">
        <v>45.75</v>
      </c>
      <c r="L320" s="2">
        <v>4.25</v>
      </c>
      <c r="M320" s="2" t="s">
        <v>1516</v>
      </c>
      <c r="N320" s="2">
        <v>12.52</v>
      </c>
      <c r="O320" s="2">
        <v>-1.08</v>
      </c>
    </row>
    <row r="321" spans="1:15" x14ac:dyDescent="0.25">
      <c r="A321" s="2" t="s">
        <v>2139</v>
      </c>
      <c r="B321" s="2" t="s">
        <v>2140</v>
      </c>
      <c r="C321" s="2">
        <v>28.22</v>
      </c>
      <c r="D321" s="2">
        <v>28.96</v>
      </c>
      <c r="E321" s="2">
        <v>28</v>
      </c>
      <c r="F321" s="2">
        <v>28.91</v>
      </c>
      <c r="G321" s="2">
        <v>1.89</v>
      </c>
      <c r="H321" s="2">
        <v>6.99</v>
      </c>
      <c r="I321" s="2">
        <v>54126</v>
      </c>
      <c r="J321" s="2">
        <v>32.5</v>
      </c>
      <c r="K321" s="2">
        <v>9.75</v>
      </c>
      <c r="L321" s="2">
        <v>1</v>
      </c>
      <c r="M321" s="2">
        <v>3.46</v>
      </c>
      <c r="N321" s="2">
        <v>14.75</v>
      </c>
      <c r="O321" s="2">
        <v>135.41999999999999</v>
      </c>
    </row>
    <row r="322" spans="1:15" x14ac:dyDescent="0.25">
      <c r="A322" s="2" t="s">
        <v>2141</v>
      </c>
      <c r="B322" s="2" t="s">
        <v>2142</v>
      </c>
      <c r="C322" s="2">
        <v>22.76</v>
      </c>
      <c r="D322" s="2">
        <v>23.67</v>
      </c>
      <c r="E322" s="2">
        <v>22.66</v>
      </c>
      <c r="F322" s="2">
        <v>23.66</v>
      </c>
      <c r="G322" s="2">
        <v>1.77</v>
      </c>
      <c r="H322" s="2">
        <v>8.09</v>
      </c>
      <c r="I322" s="2">
        <v>164426</v>
      </c>
      <c r="J322" s="2">
        <v>30.53</v>
      </c>
      <c r="K322" s="2">
        <v>20.9</v>
      </c>
      <c r="L322" s="2">
        <v>0.86</v>
      </c>
      <c r="M322" s="2">
        <v>3.63</v>
      </c>
      <c r="N322" s="2">
        <v>19.39</v>
      </c>
      <c r="O322" s="2">
        <v>-13.43</v>
      </c>
    </row>
    <row r="323" spans="1:15" x14ac:dyDescent="0.25">
      <c r="A323" s="2" t="s">
        <v>2143</v>
      </c>
      <c r="B323" s="2" t="s">
        <v>2144</v>
      </c>
      <c r="C323" s="2">
        <v>18.72</v>
      </c>
      <c r="D323" s="2">
        <v>19.38</v>
      </c>
      <c r="E323" s="2">
        <v>18.579999999999998</v>
      </c>
      <c r="F323" s="2">
        <v>19.37</v>
      </c>
      <c r="G323" s="2">
        <v>1.04</v>
      </c>
      <c r="H323" s="2">
        <v>5.67</v>
      </c>
      <c r="I323" s="2">
        <v>20635</v>
      </c>
      <c r="J323" s="2">
        <v>27.28</v>
      </c>
      <c r="K323" s="2">
        <v>16.09</v>
      </c>
      <c r="L323" s="2">
        <v>0.6</v>
      </c>
      <c r="M323" s="2">
        <v>3.1</v>
      </c>
      <c r="N323" s="2" t="s">
        <v>1516</v>
      </c>
      <c r="O323" s="2">
        <v>-0.36</v>
      </c>
    </row>
    <row r="324" spans="1:15" x14ac:dyDescent="0.25">
      <c r="A324" s="2" t="s">
        <v>2145</v>
      </c>
      <c r="B324" s="2" t="s">
        <v>2145</v>
      </c>
      <c r="C324" s="2">
        <v>51.59</v>
      </c>
      <c r="D324" s="2">
        <v>52.66</v>
      </c>
      <c r="E324" s="2">
        <v>50.97</v>
      </c>
      <c r="F324" s="2">
        <v>52.62</v>
      </c>
      <c r="G324" s="2">
        <v>1.8</v>
      </c>
      <c r="H324" s="2">
        <v>3.54</v>
      </c>
      <c r="I324" s="2">
        <v>4217437</v>
      </c>
      <c r="J324" s="2">
        <v>62</v>
      </c>
      <c r="K324" s="2">
        <v>28.13</v>
      </c>
      <c r="L324" s="2">
        <v>0.96</v>
      </c>
      <c r="M324" s="2">
        <v>1.82</v>
      </c>
      <c r="N324" s="2">
        <v>17.37</v>
      </c>
      <c r="O324" s="2">
        <v>8.52</v>
      </c>
    </row>
    <row r="325" spans="1:15" x14ac:dyDescent="0.25">
      <c r="A325" s="2" t="s">
        <v>2146</v>
      </c>
      <c r="B325" s="2" t="s">
        <v>2146</v>
      </c>
      <c r="C325" s="2">
        <v>10.62</v>
      </c>
      <c r="D325" s="2">
        <v>10.94</v>
      </c>
      <c r="E325" s="2">
        <v>10.45</v>
      </c>
      <c r="F325" s="2">
        <v>10.92</v>
      </c>
      <c r="G325" s="2">
        <v>0.61</v>
      </c>
      <c r="H325" s="2">
        <v>5.92</v>
      </c>
      <c r="I325" s="2">
        <v>218682</v>
      </c>
      <c r="J325" s="2">
        <v>11.84</v>
      </c>
      <c r="K325" s="2">
        <v>5.39</v>
      </c>
      <c r="L325" s="2">
        <v>0.12</v>
      </c>
      <c r="M325" s="2">
        <v>1.1000000000000001</v>
      </c>
      <c r="N325" s="2">
        <v>68.25</v>
      </c>
      <c r="O325" s="2">
        <v>13.51</v>
      </c>
    </row>
    <row r="326" spans="1:15" x14ac:dyDescent="0.25">
      <c r="A326" s="2" t="s">
        <v>2147</v>
      </c>
      <c r="B326" s="2" t="s">
        <v>2148</v>
      </c>
      <c r="C326" s="2">
        <v>7.51</v>
      </c>
      <c r="D326" s="2">
        <v>7.71</v>
      </c>
      <c r="E326" s="2">
        <v>7.46</v>
      </c>
      <c r="F326" s="2">
        <v>7.65</v>
      </c>
      <c r="G326" s="2">
        <v>0.28000000000000003</v>
      </c>
      <c r="H326" s="2">
        <v>3.8</v>
      </c>
      <c r="I326" s="2">
        <v>131967</v>
      </c>
      <c r="J326" s="2">
        <v>13.89</v>
      </c>
      <c r="K326" s="2">
        <v>6.21</v>
      </c>
      <c r="L326" s="2" t="s">
        <v>1516</v>
      </c>
      <c r="M326" s="2" t="s">
        <v>1516</v>
      </c>
      <c r="N326" s="2">
        <v>25.5</v>
      </c>
      <c r="O326" s="2">
        <v>11.52</v>
      </c>
    </row>
    <row r="327" spans="1:15" x14ac:dyDescent="0.25">
      <c r="A327" s="2" t="s">
        <v>2149</v>
      </c>
      <c r="B327" s="2" t="s">
        <v>2150</v>
      </c>
      <c r="C327" s="2">
        <v>16.329999999999998</v>
      </c>
      <c r="D327" s="2">
        <v>17</v>
      </c>
      <c r="E327" s="2">
        <v>16.3</v>
      </c>
      <c r="F327" s="2">
        <v>16.96</v>
      </c>
      <c r="G327" s="2">
        <v>0.89</v>
      </c>
      <c r="H327" s="2">
        <v>5.54</v>
      </c>
      <c r="I327" s="2">
        <v>535693</v>
      </c>
      <c r="J327" s="2">
        <v>21.52</v>
      </c>
      <c r="K327" s="2">
        <v>10.67</v>
      </c>
      <c r="L327" s="2" t="s">
        <v>1516</v>
      </c>
      <c r="M327" s="2" t="s">
        <v>1516</v>
      </c>
      <c r="N327" s="2">
        <v>21.74</v>
      </c>
      <c r="O327" s="2">
        <v>18.93</v>
      </c>
    </row>
    <row r="328" spans="1:15" x14ac:dyDescent="0.25">
      <c r="A328" s="2" t="s">
        <v>2151</v>
      </c>
      <c r="B328" s="2" t="s">
        <v>2152</v>
      </c>
      <c r="C328" s="2">
        <v>24.83</v>
      </c>
      <c r="D328" s="2">
        <v>25.05</v>
      </c>
      <c r="E328" s="2">
        <v>24.65</v>
      </c>
      <c r="F328" s="2">
        <v>25.05</v>
      </c>
      <c r="G328" s="2">
        <v>0.67</v>
      </c>
      <c r="H328" s="2">
        <v>2.75</v>
      </c>
      <c r="I328" s="2">
        <v>1837113</v>
      </c>
      <c r="J328" s="2">
        <v>27.79</v>
      </c>
      <c r="K328" s="2">
        <v>14.06</v>
      </c>
      <c r="L328" s="2">
        <v>0.5</v>
      </c>
      <c r="M328" s="2">
        <v>2</v>
      </c>
      <c r="N328" s="2">
        <v>21.97</v>
      </c>
      <c r="O328" s="2">
        <v>17.52</v>
      </c>
    </row>
    <row r="329" spans="1:15" x14ac:dyDescent="0.25">
      <c r="A329" s="2" t="s">
        <v>2153</v>
      </c>
      <c r="B329" s="2" t="s">
        <v>2154</v>
      </c>
      <c r="C329" s="2">
        <v>27.73</v>
      </c>
      <c r="D329" s="2">
        <v>28</v>
      </c>
      <c r="E329" s="2">
        <v>27.49</v>
      </c>
      <c r="F329" s="2">
        <v>27.84</v>
      </c>
      <c r="G329" s="2">
        <v>0.8</v>
      </c>
      <c r="H329" s="2">
        <v>2.96</v>
      </c>
      <c r="I329" s="2">
        <v>651465</v>
      </c>
      <c r="J329" s="2">
        <v>34</v>
      </c>
      <c r="K329" s="2">
        <v>11.41</v>
      </c>
      <c r="L329" s="2">
        <v>0.72</v>
      </c>
      <c r="M329" s="2">
        <v>2.59</v>
      </c>
      <c r="N329" s="2">
        <v>37.619999999999997</v>
      </c>
      <c r="O329" s="2">
        <v>6.14</v>
      </c>
    </row>
    <row r="330" spans="1:15" x14ac:dyDescent="0.25">
      <c r="A330" s="2" t="s">
        <v>2155</v>
      </c>
      <c r="B330" s="2" t="s">
        <v>2156</v>
      </c>
      <c r="C330" s="2">
        <v>33.159999999999997</v>
      </c>
      <c r="D330" s="2">
        <v>34.81</v>
      </c>
      <c r="E330" s="2">
        <v>33.159999999999997</v>
      </c>
      <c r="F330" s="2">
        <v>34.81</v>
      </c>
      <c r="G330" s="2">
        <v>2.4</v>
      </c>
      <c r="H330" s="2">
        <v>7.41</v>
      </c>
      <c r="I330" s="2">
        <v>2269857</v>
      </c>
      <c r="J330" s="2">
        <v>46.46</v>
      </c>
      <c r="K330" s="2">
        <v>27.26</v>
      </c>
      <c r="L330" s="2">
        <v>0.12</v>
      </c>
      <c r="M330" s="2">
        <v>0.34</v>
      </c>
      <c r="N330" s="2">
        <v>26.17</v>
      </c>
      <c r="O330" s="2">
        <v>-20.14</v>
      </c>
    </row>
    <row r="331" spans="1:15" x14ac:dyDescent="0.25">
      <c r="A331" s="2" t="s">
        <v>2157</v>
      </c>
      <c r="B331" s="2" t="s">
        <v>2157</v>
      </c>
      <c r="C331" s="2">
        <v>9.06</v>
      </c>
      <c r="D331" s="2">
        <v>9.24</v>
      </c>
      <c r="E331" s="2">
        <v>9.0299999999999994</v>
      </c>
      <c r="F331" s="2">
        <v>9.11</v>
      </c>
      <c r="G331" s="2">
        <v>0.22</v>
      </c>
      <c r="H331" s="2">
        <v>2.4700000000000002</v>
      </c>
      <c r="I331" s="2">
        <v>32597</v>
      </c>
      <c r="J331" s="2">
        <v>10.42</v>
      </c>
      <c r="K331" s="2">
        <v>5.5</v>
      </c>
      <c r="L331" s="2">
        <v>0.12</v>
      </c>
      <c r="M331" s="2" t="s">
        <v>1516</v>
      </c>
      <c r="N331" s="2">
        <v>16.559999999999999</v>
      </c>
      <c r="O331" s="2">
        <v>10.69</v>
      </c>
    </row>
    <row r="332" spans="1:15" x14ac:dyDescent="0.25">
      <c r="A332" s="2" t="s">
        <v>2158</v>
      </c>
      <c r="B332" s="2" t="s">
        <v>2159</v>
      </c>
      <c r="C332" s="2">
        <v>5.52</v>
      </c>
      <c r="D332" s="2">
        <v>5.69</v>
      </c>
      <c r="E332" s="2">
        <v>5.5</v>
      </c>
      <c r="F332" s="2">
        <v>5.6</v>
      </c>
      <c r="G332" s="2">
        <v>0.21</v>
      </c>
      <c r="H332" s="2">
        <v>3.9</v>
      </c>
      <c r="I332" s="2">
        <v>850177</v>
      </c>
      <c r="J332" s="2">
        <v>11.75</v>
      </c>
      <c r="K332" s="2">
        <v>5.01</v>
      </c>
      <c r="L332" s="2" t="s">
        <v>1516</v>
      </c>
      <c r="M332" s="2" t="s">
        <v>1516</v>
      </c>
      <c r="N332" s="2">
        <v>12.17</v>
      </c>
      <c r="O332" s="2">
        <v>-25.93</v>
      </c>
    </row>
    <row r="333" spans="1:15" x14ac:dyDescent="0.25">
      <c r="A333" s="2" t="s">
        <v>2160</v>
      </c>
      <c r="B333" s="2" t="s">
        <v>2161</v>
      </c>
      <c r="C333" s="2">
        <v>14.97</v>
      </c>
      <c r="D333" s="2">
        <v>15.28</v>
      </c>
      <c r="E333" s="2">
        <v>14.7</v>
      </c>
      <c r="F333" s="2">
        <v>15.28</v>
      </c>
      <c r="G333" s="2">
        <v>0.6</v>
      </c>
      <c r="H333" s="2">
        <v>4.09</v>
      </c>
      <c r="I333" s="2">
        <v>467710</v>
      </c>
      <c r="J333" s="2">
        <v>18.350000000000001</v>
      </c>
      <c r="K333" s="2">
        <v>10.93</v>
      </c>
      <c r="L333" s="2" t="s">
        <v>1516</v>
      </c>
      <c r="M333" s="2" t="s">
        <v>1516</v>
      </c>
      <c r="N333" s="2">
        <v>20.65</v>
      </c>
      <c r="O333" s="2">
        <v>9.93</v>
      </c>
    </row>
    <row r="334" spans="1:15" x14ac:dyDescent="0.25">
      <c r="A334" s="2" t="s">
        <v>2162</v>
      </c>
      <c r="B334" s="2" t="s">
        <v>2163</v>
      </c>
      <c r="C334" s="2">
        <v>35.869999999999997</v>
      </c>
      <c r="D334" s="2">
        <v>36.15</v>
      </c>
      <c r="E334" s="2">
        <v>35.590000000000003</v>
      </c>
      <c r="F334" s="2">
        <v>36.14</v>
      </c>
      <c r="G334" s="2">
        <v>0.64</v>
      </c>
      <c r="H334" s="2">
        <v>1.8</v>
      </c>
      <c r="I334" s="2">
        <v>123638</v>
      </c>
      <c r="J334" s="2">
        <v>40.65</v>
      </c>
      <c r="K334" s="2">
        <v>33.79</v>
      </c>
      <c r="L334" s="2">
        <v>1.19</v>
      </c>
      <c r="M334" s="2">
        <v>3.29</v>
      </c>
      <c r="N334" s="2">
        <v>18.73</v>
      </c>
      <c r="O334" s="2">
        <v>-1.85</v>
      </c>
    </row>
    <row r="335" spans="1:15" x14ac:dyDescent="0.25">
      <c r="A335" s="2" t="s">
        <v>2164</v>
      </c>
      <c r="B335" s="2" t="s">
        <v>2165</v>
      </c>
      <c r="C335" s="2">
        <v>11.67</v>
      </c>
      <c r="D335" s="2">
        <v>12.06</v>
      </c>
      <c r="E335" s="2">
        <v>11.58</v>
      </c>
      <c r="F335" s="2">
        <v>11.89</v>
      </c>
      <c r="G335" s="2">
        <v>0.49</v>
      </c>
      <c r="H335" s="2">
        <v>4.3</v>
      </c>
      <c r="I335" s="2">
        <v>84190</v>
      </c>
      <c r="J335" s="2">
        <v>18</v>
      </c>
      <c r="K335" s="2">
        <v>9.66</v>
      </c>
      <c r="L335" s="2" t="s">
        <v>1516</v>
      </c>
      <c r="M335" s="2" t="s">
        <v>1516</v>
      </c>
      <c r="N335" s="2" t="s">
        <v>1516</v>
      </c>
      <c r="O335" s="2" t="s">
        <v>1516</v>
      </c>
    </row>
    <row r="336" spans="1:15" x14ac:dyDescent="0.25">
      <c r="A336" s="2" t="s">
        <v>2166</v>
      </c>
      <c r="B336" s="2" t="s">
        <v>2167</v>
      </c>
      <c r="C336" s="2">
        <v>8.1300000000000008</v>
      </c>
      <c r="D336" s="2">
        <v>8.39</v>
      </c>
      <c r="E336" s="2">
        <v>8.1300000000000008</v>
      </c>
      <c r="F336" s="2">
        <v>8.39</v>
      </c>
      <c r="G336" s="2">
        <v>0.46</v>
      </c>
      <c r="H336" s="2">
        <v>5.8</v>
      </c>
      <c r="I336" s="2">
        <v>791247</v>
      </c>
      <c r="J336" s="2">
        <v>10.19</v>
      </c>
      <c r="K336" s="2">
        <v>4.66</v>
      </c>
      <c r="L336" s="2">
        <v>0.04</v>
      </c>
      <c r="M336" s="2">
        <v>0.48</v>
      </c>
      <c r="N336" s="2" t="s">
        <v>1516</v>
      </c>
      <c r="O336" s="2">
        <v>11.27</v>
      </c>
    </row>
    <row r="337" spans="1:15" x14ac:dyDescent="0.25">
      <c r="A337" s="2" t="s">
        <v>2168</v>
      </c>
      <c r="B337" s="2" t="s">
        <v>2169</v>
      </c>
      <c r="C337" s="2">
        <v>5.94</v>
      </c>
      <c r="D337" s="2">
        <v>5.97</v>
      </c>
      <c r="E337" s="2">
        <v>5.7</v>
      </c>
      <c r="F337" s="2">
        <v>5.97</v>
      </c>
      <c r="G337" s="2">
        <v>0.36</v>
      </c>
      <c r="H337" s="2">
        <v>6.42</v>
      </c>
      <c r="I337" s="2">
        <v>747001</v>
      </c>
      <c r="J337" s="2">
        <v>8.8000000000000007</v>
      </c>
      <c r="K337" s="2">
        <v>1.36</v>
      </c>
      <c r="L337" s="2" t="s">
        <v>1516</v>
      </c>
      <c r="M337" s="2" t="s">
        <v>1516</v>
      </c>
      <c r="N337" s="2">
        <v>2.58</v>
      </c>
      <c r="O337" s="2">
        <v>298</v>
      </c>
    </row>
    <row r="338" spans="1:15" x14ac:dyDescent="0.25">
      <c r="A338" s="2" t="s">
        <v>2170</v>
      </c>
      <c r="B338" s="2" t="s">
        <v>2171</v>
      </c>
      <c r="C338" s="2">
        <v>13.82</v>
      </c>
      <c r="D338" s="2">
        <v>14.04</v>
      </c>
      <c r="E338" s="2">
        <v>13.71</v>
      </c>
      <c r="F338" s="2">
        <v>13.87</v>
      </c>
      <c r="G338" s="2">
        <v>0.32</v>
      </c>
      <c r="H338" s="2">
        <v>2.36</v>
      </c>
      <c r="I338" s="2">
        <v>5930361</v>
      </c>
      <c r="J338" s="2">
        <v>14.95</v>
      </c>
      <c r="K338" s="2">
        <v>9.85</v>
      </c>
      <c r="L338" s="2" t="s">
        <v>1516</v>
      </c>
      <c r="M338" s="2" t="s">
        <v>1516</v>
      </c>
      <c r="N338" s="2">
        <v>81.59</v>
      </c>
      <c r="O338" s="2">
        <v>26.09</v>
      </c>
    </row>
    <row r="339" spans="1:15" x14ac:dyDescent="0.25">
      <c r="A339" s="2" t="s">
        <v>2172</v>
      </c>
      <c r="B339" s="2" t="s">
        <v>2173</v>
      </c>
      <c r="C339" s="2">
        <v>4.3499999999999996</v>
      </c>
      <c r="D339" s="2">
        <v>4.42</v>
      </c>
      <c r="E339" s="2">
        <v>4.21</v>
      </c>
      <c r="F339" s="2">
        <v>4.32</v>
      </c>
      <c r="G339" s="2">
        <v>7.0000000000000007E-2</v>
      </c>
      <c r="H339" s="2">
        <v>1.65</v>
      </c>
      <c r="I339" s="2">
        <v>63360</v>
      </c>
      <c r="J339" s="2">
        <v>7.22</v>
      </c>
      <c r="K339" s="2">
        <v>3.46</v>
      </c>
      <c r="L339" s="2" t="s">
        <v>1516</v>
      </c>
      <c r="M339" s="2" t="s">
        <v>1516</v>
      </c>
      <c r="N339" s="2">
        <v>17.28</v>
      </c>
      <c r="O339" s="2">
        <v>-22.58</v>
      </c>
    </row>
    <row r="340" spans="1:15" x14ac:dyDescent="0.25">
      <c r="A340" s="2" t="s">
        <v>2174</v>
      </c>
      <c r="B340" s="2" t="s">
        <v>2175</v>
      </c>
      <c r="C340" s="2">
        <v>45.32</v>
      </c>
      <c r="D340" s="2">
        <v>46.1</v>
      </c>
      <c r="E340" s="2">
        <v>44.8</v>
      </c>
      <c r="F340" s="2">
        <v>45.85</v>
      </c>
      <c r="G340" s="2">
        <v>1.72</v>
      </c>
      <c r="H340" s="2">
        <v>3.9</v>
      </c>
      <c r="I340" s="2">
        <v>1542089</v>
      </c>
      <c r="J340" s="2">
        <v>51.76</v>
      </c>
      <c r="K340" s="2">
        <v>24.5</v>
      </c>
      <c r="L340" s="2">
        <v>1.8</v>
      </c>
      <c r="M340" s="2">
        <v>3.93</v>
      </c>
      <c r="N340" s="2" t="s">
        <v>1516</v>
      </c>
      <c r="O340" s="2">
        <v>8.2100000000000009</v>
      </c>
    </row>
    <row r="341" spans="1:15" x14ac:dyDescent="0.25">
      <c r="A341" s="2" t="s">
        <v>2176</v>
      </c>
      <c r="B341" s="2" t="s">
        <v>2177</v>
      </c>
      <c r="C341" s="2">
        <v>24.31</v>
      </c>
      <c r="D341" s="2">
        <v>24.6</v>
      </c>
      <c r="E341" s="2">
        <v>24.21</v>
      </c>
      <c r="F341" s="2">
        <v>24.6</v>
      </c>
      <c r="G341" s="2">
        <v>0.76</v>
      </c>
      <c r="H341" s="2">
        <v>3.19</v>
      </c>
      <c r="I341" s="2">
        <v>2145874</v>
      </c>
      <c r="J341" s="2">
        <v>33.74</v>
      </c>
      <c r="K341" s="2">
        <v>22.41</v>
      </c>
      <c r="L341" s="2">
        <v>0.28000000000000003</v>
      </c>
      <c r="M341" s="2" t="s">
        <v>1516</v>
      </c>
      <c r="N341" s="2">
        <v>8.4</v>
      </c>
      <c r="O341" s="2">
        <v>-23.53</v>
      </c>
    </row>
    <row r="342" spans="1:15" x14ac:dyDescent="0.25">
      <c r="A342" s="2" t="s">
        <v>2178</v>
      </c>
      <c r="B342" s="2" t="s">
        <v>2179</v>
      </c>
      <c r="C342" s="2">
        <v>37.75</v>
      </c>
      <c r="D342" s="2">
        <v>38.369999999999997</v>
      </c>
      <c r="E342" s="2">
        <v>36.93</v>
      </c>
      <c r="F342" s="2">
        <v>38.08</v>
      </c>
      <c r="G342" s="2">
        <v>2</v>
      </c>
      <c r="H342" s="2">
        <v>5.54</v>
      </c>
      <c r="I342" s="2">
        <v>7036467</v>
      </c>
      <c r="J342" s="2">
        <v>47.44</v>
      </c>
      <c r="K342" s="2">
        <v>24.63</v>
      </c>
      <c r="L342" s="2" t="s">
        <v>1516</v>
      </c>
      <c r="M342" s="2" t="s">
        <v>1516</v>
      </c>
      <c r="N342" s="2">
        <v>18.760000000000002</v>
      </c>
      <c r="O342" s="2">
        <v>-8.9</v>
      </c>
    </row>
    <row r="343" spans="1:15" x14ac:dyDescent="0.25">
      <c r="A343" s="2" t="s">
        <v>2180</v>
      </c>
      <c r="B343" s="2" t="s">
        <v>2181</v>
      </c>
      <c r="C343" s="2">
        <v>35.340000000000003</v>
      </c>
      <c r="D343" s="2">
        <v>35.94</v>
      </c>
      <c r="E343" s="2">
        <v>35.200000000000003</v>
      </c>
      <c r="F343" s="2">
        <v>35.93</v>
      </c>
      <c r="G343" s="2">
        <v>1.05</v>
      </c>
      <c r="H343" s="2">
        <v>3.01</v>
      </c>
      <c r="I343" s="2">
        <v>3469727</v>
      </c>
      <c r="J343" s="2">
        <v>36.42</v>
      </c>
      <c r="K343" s="2">
        <v>27.47</v>
      </c>
      <c r="L343" s="2">
        <v>1.1000000000000001</v>
      </c>
      <c r="M343" s="2">
        <v>3.06</v>
      </c>
      <c r="N343" s="2">
        <v>15.62</v>
      </c>
      <c r="O343" s="2">
        <v>6.3</v>
      </c>
    </row>
    <row r="344" spans="1:15" x14ac:dyDescent="0.25">
      <c r="A344" s="2" t="s">
        <v>2182</v>
      </c>
      <c r="B344" s="2" t="s">
        <v>2183</v>
      </c>
      <c r="C344" s="2">
        <v>70.2</v>
      </c>
      <c r="D344" s="2">
        <v>70.53</v>
      </c>
      <c r="E344" s="2">
        <v>68.349999999999994</v>
      </c>
      <c r="F344" s="2">
        <v>68.66</v>
      </c>
      <c r="G344" s="2">
        <v>-1.72</v>
      </c>
      <c r="H344" s="2">
        <v>-2.44</v>
      </c>
      <c r="I344" s="2">
        <v>548903</v>
      </c>
      <c r="J344" s="2">
        <v>77.3</v>
      </c>
      <c r="K344" s="2">
        <v>46.42</v>
      </c>
      <c r="L344" s="2">
        <v>3.48</v>
      </c>
      <c r="M344" s="2" t="s">
        <v>1516</v>
      </c>
      <c r="N344" s="2">
        <v>18.66</v>
      </c>
      <c r="O344" s="2">
        <v>6.25</v>
      </c>
    </row>
    <row r="345" spans="1:15" x14ac:dyDescent="0.25">
      <c r="A345" s="2" t="s">
        <v>2184</v>
      </c>
      <c r="B345" s="2" t="s">
        <v>2185</v>
      </c>
      <c r="C345" s="2">
        <v>57.76</v>
      </c>
      <c r="D345" s="2">
        <v>58.28</v>
      </c>
      <c r="E345" s="2">
        <v>57.41</v>
      </c>
      <c r="F345" s="2">
        <v>57.92</v>
      </c>
      <c r="G345" s="2">
        <v>1.1100000000000001</v>
      </c>
      <c r="H345" s="2">
        <v>1.95</v>
      </c>
      <c r="I345" s="2">
        <v>1307489</v>
      </c>
      <c r="J345" s="2">
        <v>63.86</v>
      </c>
      <c r="K345" s="2">
        <v>37.909999999999997</v>
      </c>
      <c r="L345" s="2">
        <v>1.08</v>
      </c>
      <c r="M345" s="2" t="s">
        <v>1516</v>
      </c>
      <c r="N345" s="2">
        <v>14.37</v>
      </c>
      <c r="O345" s="2">
        <v>6.55</v>
      </c>
    </row>
    <row r="346" spans="1:15" x14ac:dyDescent="0.25">
      <c r="A346" s="2" t="s">
        <v>2186</v>
      </c>
      <c r="B346" s="2" t="s">
        <v>2187</v>
      </c>
      <c r="C346" s="2">
        <v>66.88</v>
      </c>
      <c r="D346" s="2">
        <v>69.510000000000005</v>
      </c>
      <c r="E346" s="2">
        <v>66.88</v>
      </c>
      <c r="F346" s="2">
        <v>69.400000000000006</v>
      </c>
      <c r="G346" s="2">
        <v>4.1399999999999997</v>
      </c>
      <c r="H346" s="2">
        <v>6.34</v>
      </c>
      <c r="I346" s="2">
        <v>2730247</v>
      </c>
      <c r="J346" s="2">
        <v>80.23</v>
      </c>
      <c r="K346" s="2">
        <v>45.03</v>
      </c>
      <c r="L346" s="2">
        <v>0.6</v>
      </c>
      <c r="M346" s="2" t="s">
        <v>1516</v>
      </c>
      <c r="N346" s="2">
        <v>35.770000000000003</v>
      </c>
      <c r="O346" s="2">
        <v>-3.54</v>
      </c>
    </row>
    <row r="347" spans="1:15" x14ac:dyDescent="0.25">
      <c r="A347" s="2" t="s">
        <v>2188</v>
      </c>
      <c r="B347" s="2" t="s">
        <v>2189</v>
      </c>
      <c r="C347" s="2">
        <v>54.21</v>
      </c>
      <c r="D347" s="2">
        <v>55</v>
      </c>
      <c r="E347" s="2">
        <v>53.97</v>
      </c>
      <c r="F347" s="2">
        <v>54.99</v>
      </c>
      <c r="G347" s="2">
        <v>1.91</v>
      </c>
      <c r="H347" s="2">
        <v>3.6</v>
      </c>
      <c r="I347" s="2">
        <v>618584</v>
      </c>
      <c r="J347" s="2">
        <v>61.38</v>
      </c>
      <c r="K347" s="2">
        <v>32.92</v>
      </c>
      <c r="L347" s="2">
        <v>1.08</v>
      </c>
      <c r="M347" s="2" t="s">
        <v>1516</v>
      </c>
      <c r="N347" s="2">
        <v>16.13</v>
      </c>
      <c r="O347" s="2">
        <v>1.83</v>
      </c>
    </row>
    <row r="348" spans="1:15" x14ac:dyDescent="0.25">
      <c r="A348" s="2" t="s">
        <v>2190</v>
      </c>
      <c r="B348" s="2" t="s">
        <v>2191</v>
      </c>
      <c r="C348" s="2">
        <v>40.69</v>
      </c>
      <c r="D348" s="2">
        <v>41.44</v>
      </c>
      <c r="E348" s="2">
        <v>40.46</v>
      </c>
      <c r="F348" s="2">
        <v>41.42</v>
      </c>
      <c r="G348" s="2">
        <v>1.87</v>
      </c>
      <c r="H348" s="2">
        <v>4.7300000000000004</v>
      </c>
      <c r="I348" s="2">
        <v>496182</v>
      </c>
      <c r="J348" s="2">
        <v>47.54</v>
      </c>
      <c r="K348" s="2">
        <v>31.24</v>
      </c>
      <c r="L348" s="2">
        <v>0.57999999999999996</v>
      </c>
      <c r="M348" s="2" t="s">
        <v>1516</v>
      </c>
      <c r="N348" s="2">
        <v>28.18</v>
      </c>
      <c r="O348" s="2">
        <v>-2.13</v>
      </c>
    </row>
    <row r="349" spans="1:15" x14ac:dyDescent="0.25">
      <c r="A349" s="2" t="s">
        <v>2192</v>
      </c>
      <c r="B349" s="2" t="s">
        <v>2193</v>
      </c>
      <c r="C349" s="2">
        <v>17.04</v>
      </c>
      <c r="D349" s="2">
        <v>17.68</v>
      </c>
      <c r="E349" s="2">
        <v>16.579999999999998</v>
      </c>
      <c r="F349" s="2">
        <v>17.62</v>
      </c>
      <c r="G349" s="2">
        <v>0.91</v>
      </c>
      <c r="H349" s="2">
        <v>5.45</v>
      </c>
      <c r="I349" s="2">
        <v>190453</v>
      </c>
      <c r="J349" s="2">
        <v>21.85</v>
      </c>
      <c r="K349" s="2">
        <v>12.89</v>
      </c>
      <c r="L349" s="2">
        <v>0.1</v>
      </c>
      <c r="M349" s="2" t="s">
        <v>1516</v>
      </c>
      <c r="N349" s="2">
        <v>15.06</v>
      </c>
      <c r="O349" s="2">
        <v>-12.69</v>
      </c>
    </row>
    <row r="350" spans="1:15" x14ac:dyDescent="0.25">
      <c r="A350" s="2" t="s">
        <v>2194</v>
      </c>
      <c r="B350" s="2" t="s">
        <v>2195</v>
      </c>
      <c r="C350" s="2">
        <v>16.46</v>
      </c>
      <c r="D350" s="2">
        <v>16.850000000000001</v>
      </c>
      <c r="E350" s="2">
        <v>16.39</v>
      </c>
      <c r="F350" s="2">
        <v>16.739999999999998</v>
      </c>
      <c r="G350" s="2">
        <v>1.1000000000000001</v>
      </c>
      <c r="H350" s="2">
        <v>7.03</v>
      </c>
      <c r="I350" s="2">
        <v>20200</v>
      </c>
      <c r="J350" s="2">
        <v>19.97</v>
      </c>
      <c r="K350" s="2">
        <v>11.9</v>
      </c>
      <c r="L350" s="2" t="s">
        <v>1516</v>
      </c>
      <c r="M350" s="2" t="s">
        <v>1516</v>
      </c>
      <c r="N350" s="2" t="s">
        <v>1516</v>
      </c>
      <c r="O350" s="2">
        <v>27.11</v>
      </c>
    </row>
    <row r="351" spans="1:15" x14ac:dyDescent="0.25">
      <c r="A351" s="2" t="s">
        <v>2196</v>
      </c>
      <c r="B351" s="2" t="s">
        <v>2197</v>
      </c>
      <c r="C351" s="2">
        <v>41.29</v>
      </c>
      <c r="D351" s="2">
        <v>42.28</v>
      </c>
      <c r="E351" s="2">
        <v>41.07</v>
      </c>
      <c r="F351" s="2">
        <v>42.21</v>
      </c>
      <c r="G351" s="2">
        <v>1.9</v>
      </c>
      <c r="H351" s="2">
        <v>4.71</v>
      </c>
      <c r="I351" s="2">
        <v>4279671</v>
      </c>
      <c r="J351" s="2">
        <v>47.73</v>
      </c>
      <c r="K351" s="2">
        <v>19.73</v>
      </c>
      <c r="L351" s="2">
        <v>0.2</v>
      </c>
      <c r="M351" s="2">
        <v>0.47</v>
      </c>
      <c r="N351" s="2">
        <v>15.18</v>
      </c>
      <c r="O351" s="2">
        <v>10.09</v>
      </c>
    </row>
    <row r="352" spans="1:15" x14ac:dyDescent="0.25">
      <c r="A352" s="2" t="s">
        <v>2198</v>
      </c>
      <c r="B352" s="2" t="s">
        <v>2199</v>
      </c>
      <c r="C352" s="2">
        <v>4.67</v>
      </c>
      <c r="D352" s="2">
        <v>5.26</v>
      </c>
      <c r="E352" s="2">
        <v>4.6500000000000004</v>
      </c>
      <c r="F352" s="2">
        <v>5.17</v>
      </c>
      <c r="G352" s="2">
        <v>0.64</v>
      </c>
      <c r="H352" s="2">
        <v>14.13</v>
      </c>
      <c r="I352" s="2">
        <v>77546</v>
      </c>
      <c r="J352" s="2">
        <v>6.49</v>
      </c>
      <c r="K352" s="2">
        <v>3.62</v>
      </c>
      <c r="L352" s="2" t="s">
        <v>1516</v>
      </c>
      <c r="M352" s="2" t="s">
        <v>1516</v>
      </c>
      <c r="N352" s="2">
        <v>57.44</v>
      </c>
      <c r="O352" s="2">
        <v>2.99</v>
      </c>
    </row>
    <row r="353" spans="1:15" x14ac:dyDescent="0.25">
      <c r="A353" s="2" t="s">
        <v>2200</v>
      </c>
      <c r="B353" s="2" t="s">
        <v>2201</v>
      </c>
      <c r="C353" s="2">
        <v>1.74</v>
      </c>
      <c r="D353" s="2">
        <v>1.85</v>
      </c>
      <c r="E353" s="2">
        <v>1.67</v>
      </c>
      <c r="F353" s="2">
        <v>1.84</v>
      </c>
      <c r="G353" s="2">
        <v>0.18</v>
      </c>
      <c r="H353" s="2">
        <v>10.84</v>
      </c>
      <c r="I353" s="2">
        <v>381546</v>
      </c>
      <c r="J353" s="2">
        <v>3.8</v>
      </c>
      <c r="K353" s="2">
        <v>1.06</v>
      </c>
      <c r="L353" s="2" t="s">
        <v>1516</v>
      </c>
      <c r="M353" s="2" t="s">
        <v>1516</v>
      </c>
      <c r="N353" s="2" t="s">
        <v>1516</v>
      </c>
      <c r="O353" s="2">
        <v>44.88</v>
      </c>
    </row>
    <row r="354" spans="1:15" x14ac:dyDescent="0.25">
      <c r="A354" s="2" t="s">
        <v>2202</v>
      </c>
      <c r="B354" s="2" t="s">
        <v>2203</v>
      </c>
      <c r="C354" s="2">
        <v>4.4800000000000004</v>
      </c>
      <c r="D354" s="2">
        <v>4.6100000000000003</v>
      </c>
      <c r="E354" s="2">
        <v>4.4400000000000004</v>
      </c>
      <c r="F354" s="2">
        <v>4.5999999999999996</v>
      </c>
      <c r="G354" s="2">
        <v>0.19</v>
      </c>
      <c r="H354" s="2">
        <v>4.3099999999999996</v>
      </c>
      <c r="I354" s="2">
        <v>4325576</v>
      </c>
      <c r="J354" s="2">
        <v>6.32</v>
      </c>
      <c r="K354" s="2">
        <v>2.99</v>
      </c>
      <c r="L354" s="2">
        <v>0.04</v>
      </c>
      <c r="M354" s="2">
        <v>0.87</v>
      </c>
      <c r="N354" s="2" t="s">
        <v>1516</v>
      </c>
      <c r="O354" s="2">
        <v>15.87</v>
      </c>
    </row>
    <row r="355" spans="1:15" x14ac:dyDescent="0.25">
      <c r="A355" s="2" t="s">
        <v>2204</v>
      </c>
      <c r="B355" s="2" t="s">
        <v>2205</v>
      </c>
      <c r="C355" s="2">
        <v>1.86</v>
      </c>
      <c r="D355" s="2">
        <v>1.89</v>
      </c>
      <c r="E355" s="2">
        <v>1.81</v>
      </c>
      <c r="F355" s="2">
        <v>1.86</v>
      </c>
      <c r="G355" s="2">
        <v>0.06</v>
      </c>
      <c r="H355" s="2">
        <v>3.33</v>
      </c>
      <c r="I355" s="2">
        <v>88467</v>
      </c>
      <c r="J355" s="2">
        <v>6.06</v>
      </c>
      <c r="K355" s="2">
        <v>1.55</v>
      </c>
      <c r="L355" s="2">
        <v>0.2</v>
      </c>
      <c r="M355" s="2" t="s">
        <v>1516</v>
      </c>
      <c r="N355" s="2" t="s">
        <v>1516</v>
      </c>
      <c r="O355" s="2">
        <v>-5.0999999999999996</v>
      </c>
    </row>
    <row r="356" spans="1:15" x14ac:dyDescent="0.25">
      <c r="A356" s="2" t="s">
        <v>2206</v>
      </c>
      <c r="B356" s="2" t="s">
        <v>2207</v>
      </c>
      <c r="C356" s="2">
        <v>5.07</v>
      </c>
      <c r="D356" s="2">
        <v>5.26</v>
      </c>
      <c r="E356" s="2">
        <v>4.96</v>
      </c>
      <c r="F356" s="2">
        <v>5.2</v>
      </c>
      <c r="G356" s="2">
        <v>0.26</v>
      </c>
      <c r="H356" s="2">
        <v>5.26</v>
      </c>
      <c r="I356" s="2">
        <v>217482</v>
      </c>
      <c r="J356" s="2">
        <v>6.3</v>
      </c>
      <c r="K356" s="2">
        <v>2.62</v>
      </c>
      <c r="L356" s="2">
        <v>0.24</v>
      </c>
      <c r="M356" s="2">
        <v>4.62</v>
      </c>
      <c r="N356" s="2" t="s">
        <v>1516</v>
      </c>
      <c r="O356" s="2">
        <v>18.72</v>
      </c>
    </row>
    <row r="357" spans="1:15" x14ac:dyDescent="0.25">
      <c r="A357" s="2" t="s">
        <v>2208</v>
      </c>
      <c r="B357" s="2" t="s">
        <v>2209</v>
      </c>
      <c r="C357" s="2">
        <v>11.14</v>
      </c>
      <c r="D357" s="2">
        <v>11.22</v>
      </c>
      <c r="E357" s="2">
        <v>11</v>
      </c>
      <c r="F357" s="2">
        <v>11.22</v>
      </c>
      <c r="G357" s="2">
        <v>0.27</v>
      </c>
      <c r="H357" s="2">
        <v>2.4700000000000002</v>
      </c>
      <c r="I357" s="2">
        <v>1210751</v>
      </c>
      <c r="J357" s="2">
        <v>15.75</v>
      </c>
      <c r="K357" s="2">
        <v>8.1199999999999992</v>
      </c>
      <c r="L357" s="2">
        <v>2.1800000000000002</v>
      </c>
      <c r="M357" s="2">
        <v>19.43</v>
      </c>
      <c r="N357" s="2">
        <v>6.76</v>
      </c>
      <c r="O357" s="2">
        <v>-17.8</v>
      </c>
    </row>
    <row r="358" spans="1:15" x14ac:dyDescent="0.25">
      <c r="A358" s="2" t="s">
        <v>2210</v>
      </c>
      <c r="B358" s="2" t="s">
        <v>2211</v>
      </c>
      <c r="C358" s="2">
        <v>65.31</v>
      </c>
      <c r="D358" s="2">
        <v>66.760000000000005</v>
      </c>
      <c r="E358" s="2">
        <v>64.55</v>
      </c>
      <c r="F358" s="2">
        <v>66.75</v>
      </c>
      <c r="G358" s="2">
        <v>3.27</v>
      </c>
      <c r="H358" s="2">
        <v>5.15</v>
      </c>
      <c r="I358" s="2">
        <v>372651</v>
      </c>
      <c r="J358" s="2">
        <v>78.98</v>
      </c>
      <c r="K358" s="2">
        <v>31.52</v>
      </c>
      <c r="L358" s="2">
        <v>0.72</v>
      </c>
      <c r="M358" s="2">
        <v>1.08</v>
      </c>
      <c r="N358" s="2">
        <v>27.81</v>
      </c>
      <c r="O358" s="2">
        <v>-2.08</v>
      </c>
    </row>
    <row r="359" spans="1:15" x14ac:dyDescent="0.25">
      <c r="A359" s="2" t="s">
        <v>2212</v>
      </c>
      <c r="B359" s="2" t="s">
        <v>2213</v>
      </c>
      <c r="C359" s="2">
        <v>33.32</v>
      </c>
      <c r="D359" s="2">
        <v>33.659999999999997</v>
      </c>
      <c r="E359" s="2">
        <v>33.07</v>
      </c>
      <c r="F359" s="2">
        <v>33.659999999999997</v>
      </c>
      <c r="G359" s="2">
        <v>0.86</v>
      </c>
      <c r="H359" s="2">
        <v>2.62</v>
      </c>
      <c r="I359" s="2">
        <v>2287743</v>
      </c>
      <c r="J359" s="2">
        <v>36.659999999999997</v>
      </c>
      <c r="K359" s="2">
        <v>20.8</v>
      </c>
      <c r="L359" s="2">
        <v>0.78</v>
      </c>
      <c r="M359" s="2">
        <v>2.3199999999999998</v>
      </c>
      <c r="N359" s="2">
        <v>18.489999999999998</v>
      </c>
      <c r="O359" s="2">
        <v>4.4000000000000004</v>
      </c>
    </row>
    <row r="360" spans="1:15" x14ac:dyDescent="0.25">
      <c r="A360" s="2" t="s">
        <v>2214</v>
      </c>
      <c r="B360" s="2" t="s">
        <v>2215</v>
      </c>
      <c r="C360" s="2">
        <v>8.7200000000000006</v>
      </c>
      <c r="D360" s="2">
        <v>8.74</v>
      </c>
      <c r="E360" s="2">
        <v>8.65</v>
      </c>
      <c r="F360" s="2">
        <v>8.73</v>
      </c>
      <c r="G360" s="2">
        <v>0.04</v>
      </c>
      <c r="H360" s="2">
        <v>0.46</v>
      </c>
      <c r="I360" s="2">
        <v>32200</v>
      </c>
      <c r="J360" s="2">
        <v>9.02</v>
      </c>
      <c r="K360" s="2">
        <v>5.0199999999999996</v>
      </c>
      <c r="L360" s="2">
        <v>0.68</v>
      </c>
      <c r="M360" s="2" t="s">
        <v>1516</v>
      </c>
      <c r="N360" s="2" t="s">
        <v>1516</v>
      </c>
      <c r="O360" s="2">
        <v>12.21</v>
      </c>
    </row>
    <row r="361" spans="1:15" x14ac:dyDescent="0.25">
      <c r="A361" s="2" t="s">
        <v>2216</v>
      </c>
      <c r="B361" s="2" t="s">
        <v>2217</v>
      </c>
      <c r="C361" s="2">
        <v>25.12</v>
      </c>
      <c r="D361" s="2">
        <v>25.58</v>
      </c>
      <c r="E361" s="2">
        <v>24.93</v>
      </c>
      <c r="F361" s="2">
        <v>25.58</v>
      </c>
      <c r="G361" s="2">
        <v>0.85</v>
      </c>
      <c r="H361" s="2">
        <v>3.44</v>
      </c>
      <c r="I361" s="2">
        <v>906331</v>
      </c>
      <c r="J361" s="2">
        <v>30.08</v>
      </c>
      <c r="K361" s="2">
        <v>17.25</v>
      </c>
      <c r="L361" s="2" t="s">
        <v>1516</v>
      </c>
      <c r="M361" s="2" t="s">
        <v>1516</v>
      </c>
      <c r="N361" s="2">
        <v>43.36</v>
      </c>
      <c r="O361" s="2">
        <v>2.2799999999999998</v>
      </c>
    </row>
    <row r="362" spans="1:15" x14ac:dyDescent="0.25">
      <c r="A362" s="2" t="s">
        <v>2218</v>
      </c>
      <c r="B362" s="2" t="s">
        <v>2219</v>
      </c>
      <c r="C362" s="2">
        <v>38.5</v>
      </c>
      <c r="D362" s="2">
        <v>39.49</v>
      </c>
      <c r="E362" s="2">
        <v>38.49</v>
      </c>
      <c r="F362" s="2">
        <v>39.49</v>
      </c>
      <c r="G362" s="2">
        <v>1.45</v>
      </c>
      <c r="H362" s="2">
        <v>3.81</v>
      </c>
      <c r="I362" s="2">
        <v>299253</v>
      </c>
      <c r="J362" s="2">
        <v>41.74</v>
      </c>
      <c r="K362" s="2">
        <v>22.23</v>
      </c>
      <c r="L362" s="2">
        <v>0.64</v>
      </c>
      <c r="M362" s="2">
        <v>1.62</v>
      </c>
      <c r="N362" s="2">
        <v>14.96</v>
      </c>
      <c r="O362" s="2">
        <v>15.27</v>
      </c>
    </row>
    <row r="363" spans="1:15" x14ac:dyDescent="0.25">
      <c r="A363" s="2" t="s">
        <v>2220</v>
      </c>
      <c r="B363" s="2" t="s">
        <v>2221</v>
      </c>
      <c r="C363" s="2">
        <v>22.03</v>
      </c>
      <c r="D363" s="2">
        <v>22.35</v>
      </c>
      <c r="E363" s="2">
        <v>21.77</v>
      </c>
      <c r="F363" s="2">
        <v>22.29</v>
      </c>
      <c r="G363" s="2">
        <v>0.82</v>
      </c>
      <c r="H363" s="2">
        <v>3.82</v>
      </c>
      <c r="I363" s="2">
        <v>2058474</v>
      </c>
      <c r="J363" s="2">
        <v>26.5</v>
      </c>
      <c r="K363" s="2">
        <v>10.02</v>
      </c>
      <c r="L363" s="2" t="s">
        <v>1516</v>
      </c>
      <c r="M363" s="2" t="s">
        <v>1516</v>
      </c>
      <c r="N363" s="2">
        <v>17.829999999999998</v>
      </c>
      <c r="O363" s="2">
        <v>-8.08</v>
      </c>
    </row>
    <row r="364" spans="1:15" x14ac:dyDescent="0.25">
      <c r="A364" s="2" t="s">
        <v>2222</v>
      </c>
      <c r="B364" s="2" t="s">
        <v>2223</v>
      </c>
      <c r="C364" s="2">
        <v>35.94</v>
      </c>
      <c r="D364" s="2">
        <v>36.82</v>
      </c>
      <c r="E364" s="2">
        <v>35.619999999999997</v>
      </c>
      <c r="F364" s="2">
        <v>36.78</v>
      </c>
      <c r="G364" s="2">
        <v>1.82</v>
      </c>
      <c r="H364" s="2">
        <v>5.21</v>
      </c>
      <c r="I364" s="2">
        <v>5570433</v>
      </c>
      <c r="J364" s="2">
        <v>44.21</v>
      </c>
      <c r="K364" s="2">
        <v>22.18</v>
      </c>
      <c r="L364" s="2">
        <v>0.2</v>
      </c>
      <c r="M364" s="2" t="s">
        <v>1516</v>
      </c>
      <c r="N364" s="2">
        <v>19.36</v>
      </c>
      <c r="O364" s="2">
        <v>16.059999999999999</v>
      </c>
    </row>
    <row r="365" spans="1:15" x14ac:dyDescent="0.25">
      <c r="A365" s="2" t="s">
        <v>2224</v>
      </c>
      <c r="B365" s="2" t="s">
        <v>2225</v>
      </c>
      <c r="C365" s="2">
        <v>37.5</v>
      </c>
      <c r="D365" s="2">
        <v>38.520000000000003</v>
      </c>
      <c r="E365" s="2">
        <v>37.28</v>
      </c>
      <c r="F365" s="2">
        <v>38.51</v>
      </c>
      <c r="G365" s="2">
        <v>2.11</v>
      </c>
      <c r="H365" s="2">
        <v>5.8</v>
      </c>
      <c r="I365" s="2">
        <v>226463</v>
      </c>
      <c r="J365" s="2">
        <v>45.79</v>
      </c>
      <c r="K365" s="2">
        <v>23.45</v>
      </c>
      <c r="L365" s="2">
        <v>0.2</v>
      </c>
      <c r="M365" s="2" t="s">
        <v>1516</v>
      </c>
      <c r="N365" s="2">
        <v>21.51</v>
      </c>
      <c r="O365" s="2">
        <v>14.41</v>
      </c>
    </row>
    <row r="366" spans="1:15" x14ac:dyDescent="0.25">
      <c r="A366" s="2" t="s">
        <v>2226</v>
      </c>
      <c r="B366" s="2" t="s">
        <v>2227</v>
      </c>
      <c r="C366" s="2">
        <v>38.68</v>
      </c>
      <c r="D366" s="2">
        <v>39.82</v>
      </c>
      <c r="E366" s="2">
        <v>38.49</v>
      </c>
      <c r="F366" s="2">
        <v>39.82</v>
      </c>
      <c r="G366" s="2">
        <v>2.29</v>
      </c>
      <c r="H366" s="2">
        <v>6.1</v>
      </c>
      <c r="I366" s="2">
        <v>571485</v>
      </c>
      <c r="J366" s="2">
        <v>43.24</v>
      </c>
      <c r="K366" s="2">
        <v>16.29</v>
      </c>
      <c r="L366" s="2">
        <v>0.72</v>
      </c>
      <c r="M366" s="2">
        <v>1.81</v>
      </c>
      <c r="N366" s="2" t="s">
        <v>1516</v>
      </c>
      <c r="O366" s="2">
        <v>47.76</v>
      </c>
    </row>
    <row r="367" spans="1:15" x14ac:dyDescent="0.25">
      <c r="A367" s="2" t="s">
        <v>2228</v>
      </c>
      <c r="B367" s="2" t="s">
        <v>2229</v>
      </c>
      <c r="C367" s="2">
        <v>4.7</v>
      </c>
      <c r="D367" s="2">
        <v>5.0999999999999996</v>
      </c>
      <c r="E367" s="2">
        <v>4.68</v>
      </c>
      <c r="F367" s="2">
        <v>4.7</v>
      </c>
      <c r="G367" s="2">
        <v>0.09</v>
      </c>
      <c r="H367" s="2">
        <v>1.95</v>
      </c>
      <c r="I367" s="2">
        <v>152742</v>
      </c>
      <c r="J367" s="2">
        <v>5.18</v>
      </c>
      <c r="K367" s="2">
        <v>2.62</v>
      </c>
      <c r="L367" s="2" t="s">
        <v>1516</v>
      </c>
      <c r="M367" s="2" t="s">
        <v>1516</v>
      </c>
      <c r="N367" s="2">
        <v>11.19</v>
      </c>
      <c r="O367" s="2">
        <v>19.59</v>
      </c>
    </row>
    <row r="368" spans="1:15" x14ac:dyDescent="0.25">
      <c r="A368" s="2" t="s">
        <v>2230</v>
      </c>
      <c r="B368" s="2" t="s">
        <v>2231</v>
      </c>
      <c r="C368" s="2">
        <v>30.87</v>
      </c>
      <c r="D368" s="2">
        <v>31.54</v>
      </c>
      <c r="E368" s="2">
        <v>30.52</v>
      </c>
      <c r="F368" s="2">
        <v>31.49</v>
      </c>
      <c r="G368" s="2">
        <v>1.25</v>
      </c>
      <c r="H368" s="2">
        <v>4.13</v>
      </c>
      <c r="I368" s="2">
        <v>486419</v>
      </c>
      <c r="J368" s="2">
        <v>34.24</v>
      </c>
      <c r="K368" s="2">
        <v>19.170000000000002</v>
      </c>
      <c r="L368" s="2" t="s">
        <v>1516</v>
      </c>
      <c r="M368" s="2" t="s">
        <v>1516</v>
      </c>
      <c r="N368" s="2">
        <v>13.12</v>
      </c>
      <c r="O368" s="2">
        <v>19.96</v>
      </c>
    </row>
    <row r="369" spans="1:15" x14ac:dyDescent="0.25">
      <c r="A369" s="2" t="s">
        <v>2232</v>
      </c>
      <c r="B369" s="2" t="s">
        <v>2233</v>
      </c>
      <c r="C369" s="2">
        <v>34.08</v>
      </c>
      <c r="D369" s="2">
        <v>35.18</v>
      </c>
      <c r="E369" s="2">
        <v>33.409999999999997</v>
      </c>
      <c r="F369" s="2">
        <v>34.99</v>
      </c>
      <c r="G369" s="2">
        <v>2.2999999999999998</v>
      </c>
      <c r="H369" s="2">
        <v>7.04</v>
      </c>
      <c r="I369" s="2">
        <v>28037</v>
      </c>
      <c r="J369" s="2">
        <v>40.71</v>
      </c>
      <c r="K369" s="2">
        <v>15.11</v>
      </c>
      <c r="L369" s="2">
        <v>0.08</v>
      </c>
      <c r="M369" s="2">
        <v>0.23</v>
      </c>
      <c r="N369" s="2" t="s">
        <v>1516</v>
      </c>
      <c r="O369" s="2">
        <v>27.28</v>
      </c>
    </row>
    <row r="370" spans="1:15" x14ac:dyDescent="0.25">
      <c r="A370" s="2" t="s">
        <v>2234</v>
      </c>
      <c r="B370" s="2" t="s">
        <v>2235</v>
      </c>
      <c r="C370" s="2">
        <v>6.63</v>
      </c>
      <c r="D370" s="2">
        <v>6.63</v>
      </c>
      <c r="E370" s="2">
        <v>6.56</v>
      </c>
      <c r="F370" s="2">
        <v>6.58</v>
      </c>
      <c r="G370" s="2">
        <v>-0.01</v>
      </c>
      <c r="H370" s="2">
        <v>-0.15</v>
      </c>
      <c r="I370" s="2">
        <v>56879</v>
      </c>
      <c r="J370" s="2">
        <v>7.82</v>
      </c>
      <c r="K370" s="2">
        <v>3.11</v>
      </c>
      <c r="L370" s="2">
        <v>0.09</v>
      </c>
      <c r="M370" s="2" t="s">
        <v>1516</v>
      </c>
      <c r="N370" s="2">
        <v>10.28</v>
      </c>
      <c r="O370" s="2">
        <v>21.63</v>
      </c>
    </row>
    <row r="371" spans="1:15" x14ac:dyDescent="0.25">
      <c r="A371" s="2" t="s">
        <v>2236</v>
      </c>
      <c r="B371" s="2" t="s">
        <v>2237</v>
      </c>
      <c r="C371" s="2">
        <v>36.19</v>
      </c>
      <c r="D371" s="2">
        <v>37.32</v>
      </c>
      <c r="E371" s="2">
        <v>35.89</v>
      </c>
      <c r="F371" s="2">
        <v>37.25</v>
      </c>
      <c r="G371" s="2">
        <v>1.71</v>
      </c>
      <c r="H371" s="2">
        <v>4.8099999999999996</v>
      </c>
      <c r="I371" s="2">
        <v>310669</v>
      </c>
      <c r="J371" s="2">
        <v>42.35</v>
      </c>
      <c r="K371" s="2">
        <v>20.86</v>
      </c>
      <c r="L371" s="2">
        <v>0.14000000000000001</v>
      </c>
      <c r="M371" s="2">
        <v>0.38</v>
      </c>
      <c r="N371" s="2">
        <v>11.05</v>
      </c>
      <c r="O371" s="2">
        <v>6.55</v>
      </c>
    </row>
    <row r="372" spans="1:15" x14ac:dyDescent="0.25">
      <c r="A372" s="2" t="s">
        <v>2238</v>
      </c>
      <c r="B372" s="2" t="s">
        <v>2239</v>
      </c>
      <c r="C372" s="2">
        <v>14.76</v>
      </c>
      <c r="D372" s="2">
        <v>15.32</v>
      </c>
      <c r="E372" s="2">
        <v>14.59</v>
      </c>
      <c r="F372" s="2">
        <v>15.05</v>
      </c>
      <c r="G372" s="2">
        <v>0.86</v>
      </c>
      <c r="H372" s="2">
        <v>6.06</v>
      </c>
      <c r="I372" s="2">
        <v>276675</v>
      </c>
      <c r="J372" s="2">
        <v>19.29</v>
      </c>
      <c r="K372" s="2">
        <v>8.74</v>
      </c>
      <c r="L372" s="2">
        <v>0.24</v>
      </c>
      <c r="M372" s="2" t="s">
        <v>1516</v>
      </c>
      <c r="N372" s="2" t="s">
        <v>1516</v>
      </c>
      <c r="O372" s="2">
        <v>9.93</v>
      </c>
    </row>
    <row r="373" spans="1:15" x14ac:dyDescent="0.25">
      <c r="A373" s="2" t="s">
        <v>2240</v>
      </c>
      <c r="B373" s="2" t="s">
        <v>2241</v>
      </c>
      <c r="C373" s="2">
        <v>61.36</v>
      </c>
      <c r="D373" s="2">
        <v>62.12</v>
      </c>
      <c r="E373" s="2">
        <v>60.82</v>
      </c>
      <c r="F373" s="2">
        <v>62.06</v>
      </c>
      <c r="G373" s="2">
        <v>2.33</v>
      </c>
      <c r="H373" s="2">
        <v>3.9</v>
      </c>
      <c r="I373" s="2">
        <v>9439381</v>
      </c>
      <c r="J373" s="2">
        <v>72.83</v>
      </c>
      <c r="K373" s="2">
        <v>30.01</v>
      </c>
      <c r="L373" s="2">
        <v>1.68</v>
      </c>
      <c r="M373" s="2">
        <v>2.71</v>
      </c>
      <c r="N373" s="2">
        <v>31.83</v>
      </c>
      <c r="O373" s="2">
        <v>8.9</v>
      </c>
    </row>
    <row r="374" spans="1:15" x14ac:dyDescent="0.25">
      <c r="A374" s="2" t="s">
        <v>2242</v>
      </c>
      <c r="B374" s="2" t="s">
        <v>2243</v>
      </c>
      <c r="C374" s="2">
        <v>24.2</v>
      </c>
      <c r="D374" s="2">
        <v>24.25</v>
      </c>
      <c r="E374" s="2">
        <v>23.89</v>
      </c>
      <c r="F374" s="2">
        <v>24.2</v>
      </c>
      <c r="G374" s="2">
        <v>0.48</v>
      </c>
      <c r="H374" s="2">
        <v>2.02</v>
      </c>
      <c r="I374" s="2">
        <v>208440</v>
      </c>
      <c r="J374" s="2">
        <v>25.63</v>
      </c>
      <c r="K374" s="2">
        <v>15.27</v>
      </c>
      <c r="L374" s="2">
        <v>0.74</v>
      </c>
      <c r="M374" s="2">
        <v>3.06</v>
      </c>
      <c r="N374" s="2">
        <v>12.94</v>
      </c>
      <c r="O374" s="2">
        <v>20.64</v>
      </c>
    </row>
    <row r="375" spans="1:15" x14ac:dyDescent="0.25">
      <c r="A375" s="2" t="s">
        <v>2244</v>
      </c>
      <c r="B375" s="2" t="s">
        <v>2245</v>
      </c>
      <c r="C375" s="2">
        <v>12.78</v>
      </c>
      <c r="D375" s="2">
        <v>13.05</v>
      </c>
      <c r="E375" s="2">
        <v>12.78</v>
      </c>
      <c r="F375" s="2">
        <v>12.96</v>
      </c>
      <c r="G375" s="2">
        <v>0.26</v>
      </c>
      <c r="H375" s="2">
        <v>2.0499999999999998</v>
      </c>
      <c r="I375" s="2">
        <v>79775</v>
      </c>
      <c r="J375" s="2">
        <v>15.79</v>
      </c>
      <c r="K375" s="2">
        <v>6.03</v>
      </c>
      <c r="L375" s="2">
        <v>1</v>
      </c>
      <c r="M375" s="2" t="s">
        <v>1516</v>
      </c>
      <c r="N375" s="2">
        <v>20.57</v>
      </c>
      <c r="O375" s="2">
        <v>13.58</v>
      </c>
    </row>
    <row r="376" spans="1:15" x14ac:dyDescent="0.25">
      <c r="A376" s="2" t="s">
        <v>2246</v>
      </c>
      <c r="B376" s="2" t="s">
        <v>2247</v>
      </c>
      <c r="C376" s="2">
        <v>6.45</v>
      </c>
      <c r="D376" s="2">
        <v>6.85</v>
      </c>
      <c r="E376" s="2">
        <v>6.42</v>
      </c>
      <c r="F376" s="2">
        <v>6.83</v>
      </c>
      <c r="G376" s="2">
        <v>0.54</v>
      </c>
      <c r="H376" s="2">
        <v>8.59</v>
      </c>
      <c r="I376" s="2">
        <v>388007</v>
      </c>
      <c r="J376" s="2">
        <v>8.39</v>
      </c>
      <c r="K376" s="2">
        <v>3.8</v>
      </c>
      <c r="L376" s="2">
        <v>0.18</v>
      </c>
      <c r="M376" s="2" t="s">
        <v>1516</v>
      </c>
      <c r="N376" s="2" t="s">
        <v>1516</v>
      </c>
      <c r="O376" s="2">
        <v>0.44</v>
      </c>
    </row>
    <row r="377" spans="1:15" x14ac:dyDescent="0.25">
      <c r="A377" s="2" t="s">
        <v>2248</v>
      </c>
      <c r="B377" s="2" t="s">
        <v>2249</v>
      </c>
      <c r="C377" s="2">
        <v>13.58</v>
      </c>
      <c r="D377" s="2">
        <v>13.82</v>
      </c>
      <c r="E377" s="2">
        <v>13.15</v>
      </c>
      <c r="F377" s="2">
        <v>13.77</v>
      </c>
      <c r="G377" s="2">
        <v>0.56000000000000005</v>
      </c>
      <c r="H377" s="2">
        <v>4.24</v>
      </c>
      <c r="I377" s="2">
        <v>244862</v>
      </c>
      <c r="J377" s="2">
        <v>15.99</v>
      </c>
      <c r="K377" s="2">
        <v>7.42</v>
      </c>
      <c r="L377" s="2" t="s">
        <v>1516</v>
      </c>
      <c r="M377" s="2" t="s">
        <v>1516</v>
      </c>
      <c r="N377" s="2">
        <v>153</v>
      </c>
      <c r="O377" s="2">
        <v>26.91</v>
      </c>
    </row>
    <row r="378" spans="1:15" x14ac:dyDescent="0.25">
      <c r="A378" s="2" t="s">
        <v>2250</v>
      </c>
      <c r="B378" s="2" t="s">
        <v>2251</v>
      </c>
      <c r="C378" s="2">
        <v>28.22</v>
      </c>
      <c r="D378" s="2">
        <v>29.32</v>
      </c>
      <c r="E378" s="2">
        <v>28.07</v>
      </c>
      <c r="F378" s="2">
        <v>29.31</v>
      </c>
      <c r="G378" s="2">
        <v>1.88</v>
      </c>
      <c r="H378" s="2">
        <v>6.85</v>
      </c>
      <c r="I378" s="2">
        <v>1204304</v>
      </c>
      <c r="J378" s="2">
        <v>35.83</v>
      </c>
      <c r="K378" s="2">
        <v>18.97</v>
      </c>
      <c r="L378" s="2">
        <v>0.16</v>
      </c>
      <c r="M378" s="2">
        <v>0.55000000000000004</v>
      </c>
      <c r="N378" s="2">
        <v>14.02</v>
      </c>
      <c r="O378" s="2">
        <v>-8.69</v>
      </c>
    </row>
    <row r="379" spans="1:15" x14ac:dyDescent="0.25">
      <c r="A379" s="2" t="s">
        <v>2252</v>
      </c>
      <c r="B379" s="2" t="s">
        <v>2253</v>
      </c>
      <c r="C379" s="2">
        <v>8.9600000000000009</v>
      </c>
      <c r="D379" s="2">
        <v>9.3000000000000007</v>
      </c>
      <c r="E379" s="2">
        <v>8.8800000000000008</v>
      </c>
      <c r="F379" s="2">
        <v>9.3000000000000007</v>
      </c>
      <c r="G379" s="2">
        <v>0.52</v>
      </c>
      <c r="H379" s="2">
        <v>5.92</v>
      </c>
      <c r="I379" s="2">
        <v>770594</v>
      </c>
      <c r="J379" s="2">
        <v>11.34</v>
      </c>
      <c r="K379" s="2">
        <v>5.93</v>
      </c>
      <c r="L379" s="2" t="s">
        <v>1516</v>
      </c>
      <c r="M379" s="2" t="s">
        <v>1516</v>
      </c>
      <c r="N379" s="2">
        <v>35.770000000000003</v>
      </c>
      <c r="O379" s="2">
        <v>-1.48</v>
      </c>
    </row>
    <row r="380" spans="1:15" x14ac:dyDescent="0.25">
      <c r="A380" s="2" t="s">
        <v>2254</v>
      </c>
      <c r="B380" s="2" t="s">
        <v>2255</v>
      </c>
      <c r="C380" s="2">
        <v>26.43</v>
      </c>
      <c r="D380" s="2">
        <v>27.35</v>
      </c>
      <c r="E380" s="2">
        <v>26.43</v>
      </c>
      <c r="F380" s="2">
        <v>27.32</v>
      </c>
      <c r="G380" s="2">
        <v>1.22</v>
      </c>
      <c r="H380" s="2">
        <v>4.67</v>
      </c>
      <c r="I380" s="2">
        <v>342732</v>
      </c>
      <c r="J380" s="2">
        <v>36.409999999999997</v>
      </c>
      <c r="K380" s="2">
        <v>25.04</v>
      </c>
      <c r="L380" s="2">
        <v>3.22</v>
      </c>
      <c r="M380" s="2">
        <v>11.79</v>
      </c>
      <c r="N380" s="2">
        <v>8.73</v>
      </c>
      <c r="O380" s="2">
        <v>-14.78</v>
      </c>
    </row>
    <row r="381" spans="1:15" x14ac:dyDescent="0.25">
      <c r="A381" s="2" t="s">
        <v>2256</v>
      </c>
      <c r="B381" s="2" t="s">
        <v>2257</v>
      </c>
      <c r="C381" s="2">
        <v>9.06</v>
      </c>
      <c r="D381" s="2">
        <v>9.2100000000000009</v>
      </c>
      <c r="E381" s="2">
        <v>8.75</v>
      </c>
      <c r="F381" s="2">
        <v>9.2100000000000009</v>
      </c>
      <c r="G381" s="2">
        <v>0.44</v>
      </c>
      <c r="H381" s="2">
        <v>5.0199999999999996</v>
      </c>
      <c r="I381" s="2">
        <v>49434</v>
      </c>
      <c r="J381" s="2">
        <v>12.57</v>
      </c>
      <c r="K381" s="2">
        <v>8.33</v>
      </c>
      <c r="L381" s="2" t="s">
        <v>1516</v>
      </c>
      <c r="M381" s="2" t="s">
        <v>1516</v>
      </c>
      <c r="N381" s="2">
        <v>41.86</v>
      </c>
      <c r="O381" s="2" t="s">
        <v>1516</v>
      </c>
    </row>
    <row r="382" spans="1:15" x14ac:dyDescent="0.25">
      <c r="A382" s="2" t="s">
        <v>2258</v>
      </c>
      <c r="B382" s="2" t="s">
        <v>2259</v>
      </c>
      <c r="C382" s="2">
        <v>10.88</v>
      </c>
      <c r="D382" s="2">
        <v>11.21</v>
      </c>
      <c r="E382" s="2">
        <v>10.82</v>
      </c>
      <c r="F382" s="2">
        <v>11.21</v>
      </c>
      <c r="G382" s="2">
        <v>0.69</v>
      </c>
      <c r="H382" s="2">
        <v>6.56</v>
      </c>
      <c r="I382" s="2">
        <v>15477068</v>
      </c>
      <c r="J382" s="2">
        <v>14.59</v>
      </c>
      <c r="K382" s="2">
        <v>7.62</v>
      </c>
      <c r="L382" s="2" t="s">
        <v>1516</v>
      </c>
      <c r="M382" s="2" t="s">
        <v>1516</v>
      </c>
      <c r="N382" s="2">
        <v>33.97</v>
      </c>
      <c r="O382" s="2">
        <v>-5.16</v>
      </c>
    </row>
    <row r="383" spans="1:15" x14ac:dyDescent="0.25">
      <c r="A383" s="2" t="s">
        <v>2260</v>
      </c>
      <c r="B383" s="2" t="s">
        <v>2261</v>
      </c>
      <c r="C383" s="2">
        <v>25.15</v>
      </c>
      <c r="D383" s="2">
        <v>26.57</v>
      </c>
      <c r="E383" s="2">
        <v>25.05</v>
      </c>
      <c r="F383" s="2">
        <v>26.5</v>
      </c>
      <c r="G383" s="2">
        <v>2.02</v>
      </c>
      <c r="H383" s="2">
        <v>8.25</v>
      </c>
      <c r="I383" s="2">
        <v>1808461</v>
      </c>
      <c r="J383" s="2">
        <v>30.66</v>
      </c>
      <c r="K383" s="2">
        <v>22.87</v>
      </c>
      <c r="L383" s="2">
        <v>0.4</v>
      </c>
      <c r="M383" s="2" t="s">
        <v>1516</v>
      </c>
      <c r="N383" s="2">
        <v>25.73</v>
      </c>
      <c r="O383" s="2">
        <v>5.16</v>
      </c>
    </row>
    <row r="384" spans="1:15" x14ac:dyDescent="0.25">
      <c r="A384" s="2" t="s">
        <v>2262</v>
      </c>
      <c r="B384" s="2" t="s">
        <v>2263</v>
      </c>
      <c r="C384" s="2">
        <v>22.35</v>
      </c>
      <c r="D384" s="2">
        <v>22.74</v>
      </c>
      <c r="E384" s="2">
        <v>22.15</v>
      </c>
      <c r="F384" s="2">
        <v>22.68</v>
      </c>
      <c r="G384" s="2">
        <v>0.69</v>
      </c>
      <c r="H384" s="2">
        <v>3.14</v>
      </c>
      <c r="I384" s="2">
        <v>576601</v>
      </c>
      <c r="J384" s="2">
        <v>25.95</v>
      </c>
      <c r="K384" s="2">
        <v>16.89</v>
      </c>
      <c r="L384" s="2" t="s">
        <v>1516</v>
      </c>
      <c r="M384" s="2" t="s">
        <v>1516</v>
      </c>
      <c r="N384" s="2">
        <v>11.81</v>
      </c>
      <c r="O384" s="2">
        <v>7.13</v>
      </c>
    </row>
    <row r="385" spans="1:15" x14ac:dyDescent="0.25">
      <c r="A385" s="2" t="s">
        <v>2264</v>
      </c>
      <c r="B385" s="2" t="s">
        <v>2265</v>
      </c>
      <c r="C385" s="2">
        <v>13.31</v>
      </c>
      <c r="D385" s="2">
        <v>13.54</v>
      </c>
      <c r="E385" s="2">
        <v>13.28</v>
      </c>
      <c r="F385" s="2">
        <v>13.52</v>
      </c>
      <c r="G385" s="2">
        <v>0.37</v>
      </c>
      <c r="H385" s="2">
        <v>2.81</v>
      </c>
      <c r="I385" s="2">
        <v>2918071</v>
      </c>
      <c r="J385" s="2">
        <v>14.9</v>
      </c>
      <c r="K385" s="2">
        <v>5.54</v>
      </c>
      <c r="L385" s="2">
        <v>0.78</v>
      </c>
      <c r="M385" s="2">
        <v>5.77</v>
      </c>
      <c r="N385" s="2">
        <v>12.29</v>
      </c>
      <c r="O385" s="2">
        <v>-6.82</v>
      </c>
    </row>
    <row r="386" spans="1:15" x14ac:dyDescent="0.25">
      <c r="A386" s="2" t="s">
        <v>2266</v>
      </c>
      <c r="B386" s="2" t="s">
        <v>2267</v>
      </c>
      <c r="C386" s="2">
        <v>12.39</v>
      </c>
      <c r="D386" s="2">
        <v>12.56</v>
      </c>
      <c r="E386" s="2">
        <v>12.3</v>
      </c>
      <c r="F386" s="2">
        <v>12.52</v>
      </c>
      <c r="G386" s="2">
        <v>0.54</v>
      </c>
      <c r="H386" s="2">
        <v>4.51</v>
      </c>
      <c r="I386" s="2">
        <v>642726</v>
      </c>
      <c r="J386" s="2">
        <v>16.940000000000001</v>
      </c>
      <c r="K386" s="2">
        <v>8.8000000000000007</v>
      </c>
      <c r="L386" s="2">
        <v>0.23</v>
      </c>
      <c r="M386" s="2" t="s">
        <v>1516</v>
      </c>
      <c r="N386" s="2" t="s">
        <v>1516</v>
      </c>
      <c r="O386" s="2">
        <v>-15.93</v>
      </c>
    </row>
    <row r="387" spans="1:15" x14ac:dyDescent="0.25">
      <c r="A387" s="2" t="s">
        <v>2268</v>
      </c>
      <c r="B387" s="2" t="s">
        <v>2269</v>
      </c>
      <c r="C387" s="2">
        <v>2.36</v>
      </c>
      <c r="D387" s="2">
        <v>2.5499999999999998</v>
      </c>
      <c r="E387" s="2">
        <v>2.33</v>
      </c>
      <c r="F387" s="2">
        <v>2.52</v>
      </c>
      <c r="G387" s="2">
        <v>0.2</v>
      </c>
      <c r="H387" s="2">
        <v>8.6199999999999992</v>
      </c>
      <c r="I387" s="2">
        <v>555369</v>
      </c>
      <c r="J387" s="2">
        <v>6.96</v>
      </c>
      <c r="K387" s="2">
        <v>0.79</v>
      </c>
      <c r="L387" s="2">
        <v>0.4</v>
      </c>
      <c r="M387" s="2" t="s">
        <v>1516</v>
      </c>
      <c r="N387" s="2" t="s">
        <v>1516</v>
      </c>
      <c r="O387" s="2">
        <v>92.37</v>
      </c>
    </row>
    <row r="388" spans="1:15" x14ac:dyDescent="0.25">
      <c r="A388" s="2" t="s">
        <v>2270</v>
      </c>
      <c r="B388" s="2" t="s">
        <v>2271</v>
      </c>
      <c r="C388" s="2">
        <v>20.18</v>
      </c>
      <c r="D388" s="2">
        <v>20.350000000000001</v>
      </c>
      <c r="E388" s="2">
        <v>19.78</v>
      </c>
      <c r="F388" s="2">
        <v>20.34</v>
      </c>
      <c r="G388" s="2">
        <v>0.59</v>
      </c>
      <c r="H388" s="2">
        <v>2.99</v>
      </c>
      <c r="I388" s="2">
        <v>66275</v>
      </c>
      <c r="J388" s="2">
        <v>22.83</v>
      </c>
      <c r="K388" s="2">
        <v>15.83</v>
      </c>
      <c r="L388" s="2">
        <v>0.92</v>
      </c>
      <c r="M388" s="2">
        <v>4.5199999999999996</v>
      </c>
      <c r="N388" s="2">
        <v>13.47</v>
      </c>
      <c r="O388" s="2">
        <v>-2.21</v>
      </c>
    </row>
    <row r="389" spans="1:15" x14ac:dyDescent="0.25">
      <c r="A389" s="2" t="s">
        <v>2272</v>
      </c>
      <c r="B389" s="2" t="s">
        <v>2273</v>
      </c>
      <c r="C389" s="2">
        <v>34.22</v>
      </c>
      <c r="D389" s="2">
        <v>34.5</v>
      </c>
      <c r="E389" s="2">
        <v>34.11</v>
      </c>
      <c r="F389" s="2">
        <v>34.5</v>
      </c>
      <c r="G389" s="2">
        <v>0.76</v>
      </c>
      <c r="H389" s="2">
        <v>2.25</v>
      </c>
      <c r="I389" s="2">
        <v>2497129</v>
      </c>
      <c r="J389" s="2">
        <v>37.159999999999997</v>
      </c>
      <c r="K389" s="2">
        <v>13.4</v>
      </c>
      <c r="L389" s="2">
        <v>2.9</v>
      </c>
      <c r="M389" s="2">
        <v>8.41</v>
      </c>
      <c r="N389" s="2">
        <v>12.15</v>
      </c>
      <c r="O389" s="2">
        <v>-4.72</v>
      </c>
    </row>
    <row r="390" spans="1:15" x14ac:dyDescent="0.25">
      <c r="A390" s="2" t="s">
        <v>2274</v>
      </c>
      <c r="B390" s="2" t="s">
        <v>2275</v>
      </c>
      <c r="C390" s="2">
        <v>7.25</v>
      </c>
      <c r="D390" s="2">
        <v>7.63</v>
      </c>
      <c r="E390" s="2">
        <v>7.25</v>
      </c>
      <c r="F390" s="2">
        <v>7.62</v>
      </c>
      <c r="G390" s="2">
        <v>0.57999999999999996</v>
      </c>
      <c r="H390" s="2">
        <v>8.24</v>
      </c>
      <c r="I390" s="2">
        <v>343914</v>
      </c>
      <c r="J390" s="2">
        <v>11.65</v>
      </c>
      <c r="K390" s="2">
        <v>3.6</v>
      </c>
      <c r="L390" s="2" t="s">
        <v>1516</v>
      </c>
      <c r="M390" s="2" t="s">
        <v>1516</v>
      </c>
      <c r="N390" s="2" t="s">
        <v>1516</v>
      </c>
      <c r="O390" s="2">
        <v>-12.91</v>
      </c>
    </row>
    <row r="391" spans="1:15" x14ac:dyDescent="0.25">
      <c r="A391" s="2" t="s">
        <v>2276</v>
      </c>
      <c r="B391" s="2" t="s">
        <v>2277</v>
      </c>
      <c r="C391" s="2">
        <v>39.9</v>
      </c>
      <c r="D391" s="2">
        <v>41.19</v>
      </c>
      <c r="E391" s="2">
        <v>39.9</v>
      </c>
      <c r="F391" s="2">
        <v>41.13</v>
      </c>
      <c r="G391" s="2">
        <v>1.69</v>
      </c>
      <c r="H391" s="2">
        <v>4.28</v>
      </c>
      <c r="I391" s="2">
        <v>114365</v>
      </c>
      <c r="J391" s="2">
        <v>43.5</v>
      </c>
      <c r="K391" s="2">
        <v>31.5</v>
      </c>
      <c r="L391" s="2">
        <v>1.94</v>
      </c>
      <c r="M391" s="2">
        <v>4.72</v>
      </c>
      <c r="N391" s="2">
        <v>12.69</v>
      </c>
      <c r="O391" s="2">
        <v>5.41</v>
      </c>
    </row>
    <row r="392" spans="1:15" x14ac:dyDescent="0.25">
      <c r="A392" s="2" t="s">
        <v>2278</v>
      </c>
      <c r="B392" s="2" t="s">
        <v>2279</v>
      </c>
      <c r="C392" s="2">
        <v>23.6</v>
      </c>
      <c r="D392" s="2">
        <v>24.03</v>
      </c>
      <c r="E392" s="2">
        <v>23.16</v>
      </c>
      <c r="F392" s="2">
        <v>23.99</v>
      </c>
      <c r="G392" s="2">
        <v>1.55</v>
      </c>
      <c r="H392" s="2">
        <v>6.91</v>
      </c>
      <c r="I392" s="2">
        <v>133476</v>
      </c>
      <c r="J392" s="2">
        <v>33.39</v>
      </c>
      <c r="K392" s="2">
        <v>14.97</v>
      </c>
      <c r="L392" s="2" t="s">
        <v>1516</v>
      </c>
      <c r="M392" s="2" t="s">
        <v>1516</v>
      </c>
      <c r="N392" s="2" t="s">
        <v>1516</v>
      </c>
      <c r="O392" s="2">
        <v>12.89</v>
      </c>
    </row>
    <row r="393" spans="1:15" x14ac:dyDescent="0.25">
      <c r="A393" s="2" t="s">
        <v>2280</v>
      </c>
      <c r="B393" s="2" t="s">
        <v>2281</v>
      </c>
      <c r="C393" s="2">
        <v>32.29</v>
      </c>
      <c r="D393" s="2">
        <v>33.380000000000003</v>
      </c>
      <c r="E393" s="2">
        <v>32.17</v>
      </c>
      <c r="F393" s="2">
        <v>33.32</v>
      </c>
      <c r="G393" s="2">
        <v>1.38</v>
      </c>
      <c r="H393" s="2">
        <v>4.32</v>
      </c>
      <c r="I393" s="2">
        <v>1170036</v>
      </c>
      <c r="J393" s="2">
        <v>41.65</v>
      </c>
      <c r="K393" s="2">
        <v>26.82</v>
      </c>
      <c r="L393" s="2" t="s">
        <v>1516</v>
      </c>
      <c r="M393" s="2" t="s">
        <v>1516</v>
      </c>
      <c r="N393" s="2">
        <v>21.22</v>
      </c>
      <c r="O393" s="2">
        <v>-1.1000000000000001</v>
      </c>
    </row>
    <row r="394" spans="1:15" x14ac:dyDescent="0.25">
      <c r="A394" s="2" t="s">
        <v>2282</v>
      </c>
      <c r="B394" s="2" t="s">
        <v>2283</v>
      </c>
      <c r="C394" s="2">
        <v>18.05</v>
      </c>
      <c r="D394" s="2">
        <v>18.079999999999998</v>
      </c>
      <c r="E394" s="2">
        <v>17.61</v>
      </c>
      <c r="F394" s="2">
        <v>17.96</v>
      </c>
      <c r="G394" s="2">
        <v>-0.11</v>
      </c>
      <c r="H394" s="2">
        <v>-0.61</v>
      </c>
      <c r="I394" s="2">
        <v>48135</v>
      </c>
      <c r="J394" s="2">
        <v>20.7</v>
      </c>
      <c r="K394" s="2">
        <v>17.47</v>
      </c>
      <c r="L394" s="2" t="s">
        <v>1516</v>
      </c>
      <c r="M394" s="2" t="s">
        <v>1516</v>
      </c>
      <c r="N394" s="2" t="s">
        <v>1516</v>
      </c>
      <c r="O394" s="2" t="s">
        <v>1516</v>
      </c>
    </row>
    <row r="395" spans="1:15" x14ac:dyDescent="0.25">
      <c r="A395" s="2" t="s">
        <v>2284</v>
      </c>
      <c r="B395" s="2" t="s">
        <v>2285</v>
      </c>
      <c r="C395" s="2">
        <v>18.97</v>
      </c>
      <c r="D395" s="2">
        <v>19.940000000000001</v>
      </c>
      <c r="E395" s="2">
        <v>18.95</v>
      </c>
      <c r="F395" s="2">
        <v>19.91</v>
      </c>
      <c r="G395" s="2">
        <v>1.32</v>
      </c>
      <c r="H395" s="2">
        <v>7.1</v>
      </c>
      <c r="I395" s="2">
        <v>181883</v>
      </c>
      <c r="J395" s="2">
        <v>23.92</v>
      </c>
      <c r="K395" s="2">
        <v>13.32</v>
      </c>
      <c r="L395" s="2" t="s">
        <v>1516</v>
      </c>
      <c r="M395" s="2" t="s">
        <v>1516</v>
      </c>
      <c r="N395" s="2">
        <v>25.2</v>
      </c>
      <c r="O395" s="2">
        <v>30.56</v>
      </c>
    </row>
    <row r="396" spans="1:15" x14ac:dyDescent="0.25">
      <c r="A396" s="2" t="s">
        <v>2286</v>
      </c>
      <c r="B396" s="2" t="s">
        <v>2287</v>
      </c>
      <c r="C396" s="2">
        <v>57.92</v>
      </c>
      <c r="D396" s="2">
        <v>58.1</v>
      </c>
      <c r="E396" s="2">
        <v>57.12</v>
      </c>
      <c r="F396" s="2">
        <v>57.75</v>
      </c>
      <c r="G396" s="2">
        <v>0.69</v>
      </c>
      <c r="H396" s="2">
        <v>1.21</v>
      </c>
      <c r="I396" s="2">
        <v>283566</v>
      </c>
      <c r="J396" s="2">
        <v>58.6</v>
      </c>
      <c r="K396" s="2">
        <v>36.11</v>
      </c>
      <c r="L396" s="2">
        <v>0.48</v>
      </c>
      <c r="M396" s="2">
        <v>0.83</v>
      </c>
      <c r="N396" s="2">
        <v>17.82</v>
      </c>
      <c r="O396" s="2">
        <v>20.39</v>
      </c>
    </row>
    <row r="397" spans="1:15" x14ac:dyDescent="0.25">
      <c r="A397" s="2" t="s">
        <v>2288</v>
      </c>
      <c r="B397" s="2" t="s">
        <v>2289</v>
      </c>
      <c r="C397" s="2">
        <v>7.49</v>
      </c>
      <c r="D397" s="2">
        <v>7.52</v>
      </c>
      <c r="E397" s="2">
        <v>7.23</v>
      </c>
      <c r="F397" s="2">
        <v>7.52</v>
      </c>
      <c r="G397" s="2">
        <v>0.15</v>
      </c>
      <c r="H397" s="2">
        <v>2.04</v>
      </c>
      <c r="I397" s="2">
        <v>33965</v>
      </c>
      <c r="J397" s="2">
        <v>10.5</v>
      </c>
      <c r="K397" s="2">
        <v>5.2</v>
      </c>
      <c r="L397" s="2">
        <v>0.18</v>
      </c>
      <c r="M397" s="2" t="s">
        <v>1516</v>
      </c>
      <c r="N397" s="2">
        <v>10.9</v>
      </c>
      <c r="O397" s="2">
        <v>14.28</v>
      </c>
    </row>
    <row r="398" spans="1:15" x14ac:dyDescent="0.25">
      <c r="A398" s="2" t="s">
        <v>2290</v>
      </c>
      <c r="B398" s="2" t="s">
        <v>2291</v>
      </c>
      <c r="C398" s="2">
        <v>21.6</v>
      </c>
      <c r="D398" s="2">
        <v>22.25</v>
      </c>
      <c r="E398" s="2">
        <v>21.55</v>
      </c>
      <c r="F398" s="2">
        <v>22.22</v>
      </c>
      <c r="G398" s="2">
        <v>1.06</v>
      </c>
      <c r="H398" s="2">
        <v>5.01</v>
      </c>
      <c r="I398" s="2">
        <v>13924362</v>
      </c>
      <c r="J398" s="2">
        <v>30</v>
      </c>
      <c r="K398" s="2">
        <v>16.920000000000002</v>
      </c>
      <c r="L398" s="2">
        <v>0.3</v>
      </c>
      <c r="M398" s="2">
        <v>1.35</v>
      </c>
      <c r="N398" s="2">
        <v>22.91</v>
      </c>
      <c r="O398" s="2">
        <v>-14.14</v>
      </c>
    </row>
    <row r="399" spans="1:15" x14ac:dyDescent="0.25">
      <c r="A399" s="2" t="s">
        <v>2292</v>
      </c>
      <c r="B399" s="2" t="s">
        <v>2293</v>
      </c>
      <c r="C399" s="2">
        <v>17.63</v>
      </c>
      <c r="D399" s="2">
        <v>17.82</v>
      </c>
      <c r="E399" s="2">
        <v>17.399999999999999</v>
      </c>
      <c r="F399" s="2">
        <v>17.760000000000002</v>
      </c>
      <c r="G399" s="2">
        <v>0.32</v>
      </c>
      <c r="H399" s="2">
        <v>1.83</v>
      </c>
      <c r="I399" s="2">
        <v>42758</v>
      </c>
      <c r="J399" s="2">
        <v>20.09</v>
      </c>
      <c r="K399" s="2">
        <v>17.29</v>
      </c>
      <c r="L399" s="2" t="s">
        <v>1516</v>
      </c>
      <c r="M399" s="2" t="s">
        <v>1516</v>
      </c>
      <c r="N399" s="2" t="s">
        <v>1516</v>
      </c>
      <c r="O399" s="2" t="s">
        <v>1516</v>
      </c>
    </row>
    <row r="400" spans="1:15" x14ac:dyDescent="0.25">
      <c r="A400" s="2" t="s">
        <v>2294</v>
      </c>
      <c r="B400" s="2" t="s">
        <v>2295</v>
      </c>
      <c r="C400" s="2">
        <v>30.04</v>
      </c>
      <c r="D400" s="2">
        <v>30.31</v>
      </c>
      <c r="E400" s="2">
        <v>29.52</v>
      </c>
      <c r="F400" s="2">
        <v>30.2</v>
      </c>
      <c r="G400" s="2">
        <v>0.65</v>
      </c>
      <c r="H400" s="2">
        <v>2.2000000000000002</v>
      </c>
      <c r="I400" s="2">
        <v>36465</v>
      </c>
      <c r="J400" s="2">
        <v>35</v>
      </c>
      <c r="K400" s="2">
        <v>28.01</v>
      </c>
      <c r="L400" s="2">
        <v>1.32</v>
      </c>
      <c r="M400" s="2">
        <v>4.37</v>
      </c>
      <c r="N400" s="2">
        <v>12.96</v>
      </c>
      <c r="O400" s="2">
        <v>-5.77</v>
      </c>
    </row>
    <row r="401" spans="1:15" x14ac:dyDescent="0.25">
      <c r="A401" s="2" t="s">
        <v>2296</v>
      </c>
      <c r="B401" s="2" t="s">
        <v>2297</v>
      </c>
      <c r="C401" s="2">
        <v>73.13</v>
      </c>
      <c r="D401" s="2">
        <v>74.36</v>
      </c>
      <c r="E401" s="2">
        <v>72.3</v>
      </c>
      <c r="F401" s="2">
        <v>74.36</v>
      </c>
      <c r="G401" s="2">
        <v>2.81</v>
      </c>
      <c r="H401" s="2">
        <v>3.93</v>
      </c>
      <c r="I401" s="2">
        <v>15250131</v>
      </c>
      <c r="J401" s="2">
        <v>83.41</v>
      </c>
      <c r="K401" s="2">
        <v>60.88</v>
      </c>
      <c r="L401" s="2">
        <v>2.88</v>
      </c>
      <c r="M401" s="2">
        <v>3.87</v>
      </c>
      <c r="N401" s="2">
        <v>11.28</v>
      </c>
      <c r="O401" s="2">
        <v>-3.42</v>
      </c>
    </row>
    <row r="402" spans="1:15" x14ac:dyDescent="0.25">
      <c r="A402" s="2" t="s">
        <v>2298</v>
      </c>
      <c r="B402" s="2" t="s">
        <v>2299</v>
      </c>
      <c r="C402" s="2">
        <v>19.149999999999999</v>
      </c>
      <c r="D402" s="2">
        <v>19.920000000000002</v>
      </c>
      <c r="E402" s="2">
        <v>18.899999999999999</v>
      </c>
      <c r="F402" s="2">
        <v>19.89</v>
      </c>
      <c r="G402" s="2">
        <v>1.48</v>
      </c>
      <c r="H402" s="2">
        <v>8.0399999999999991</v>
      </c>
      <c r="I402" s="2">
        <v>1540120</v>
      </c>
      <c r="J402" s="2">
        <v>25.88</v>
      </c>
      <c r="K402" s="2">
        <v>9.07</v>
      </c>
      <c r="L402" s="2" t="s">
        <v>1516</v>
      </c>
      <c r="M402" s="2" t="s">
        <v>1516</v>
      </c>
      <c r="N402" s="2">
        <v>11.7</v>
      </c>
      <c r="O402" s="2">
        <v>-1.63</v>
      </c>
    </row>
    <row r="403" spans="1:15" x14ac:dyDescent="0.25">
      <c r="A403" s="2" t="s">
        <v>2300</v>
      </c>
      <c r="B403" s="2" t="s">
        <v>2301</v>
      </c>
      <c r="C403" s="2">
        <v>12.29</v>
      </c>
      <c r="D403" s="2">
        <v>12.47</v>
      </c>
      <c r="E403" s="2">
        <v>12.12</v>
      </c>
      <c r="F403" s="2">
        <v>12.45</v>
      </c>
      <c r="G403" s="2">
        <v>0.51</v>
      </c>
      <c r="H403" s="2">
        <v>4.2699999999999996</v>
      </c>
      <c r="I403" s="2">
        <v>5931604</v>
      </c>
      <c r="J403" s="2">
        <v>16.57</v>
      </c>
      <c r="K403" s="2">
        <v>8.2899999999999991</v>
      </c>
      <c r="L403" s="2">
        <v>0.08</v>
      </c>
      <c r="M403" s="2" t="s">
        <v>1516</v>
      </c>
      <c r="N403" s="2">
        <v>24.9</v>
      </c>
      <c r="O403" s="2">
        <v>-11.39</v>
      </c>
    </row>
    <row r="404" spans="1:15" x14ac:dyDescent="0.25">
      <c r="A404" s="2" t="s">
        <v>2302</v>
      </c>
      <c r="B404" s="2" t="s">
        <v>2303</v>
      </c>
      <c r="C404" s="2">
        <v>3.87</v>
      </c>
      <c r="D404" s="2">
        <v>3.93</v>
      </c>
      <c r="E404" s="2">
        <v>3.81</v>
      </c>
      <c r="F404" s="2">
        <v>3.93</v>
      </c>
      <c r="G404" s="2">
        <v>0.16</v>
      </c>
      <c r="H404" s="2">
        <v>4.24</v>
      </c>
      <c r="I404" s="2">
        <v>11223511</v>
      </c>
      <c r="J404" s="2">
        <v>4.3600000000000003</v>
      </c>
      <c r="K404" s="2">
        <v>3</v>
      </c>
      <c r="L404" s="2">
        <v>0.46</v>
      </c>
      <c r="M404" s="2">
        <v>11.7</v>
      </c>
      <c r="N404" s="2">
        <v>5.95</v>
      </c>
      <c r="O404" s="2">
        <v>1.29</v>
      </c>
    </row>
    <row r="405" spans="1:15" x14ac:dyDescent="0.25">
      <c r="A405" s="2" t="s">
        <v>2304</v>
      </c>
      <c r="B405" s="2" t="s">
        <v>2305</v>
      </c>
      <c r="C405" s="2">
        <v>5.81</v>
      </c>
      <c r="D405" s="2">
        <v>5.9</v>
      </c>
      <c r="E405" s="2">
        <v>5.8</v>
      </c>
      <c r="F405" s="2">
        <v>5.8</v>
      </c>
      <c r="G405" s="2">
        <v>0.05</v>
      </c>
      <c r="H405" s="2">
        <v>0.87</v>
      </c>
      <c r="I405" s="2">
        <v>23588</v>
      </c>
      <c r="J405" s="2">
        <v>6.75</v>
      </c>
      <c r="K405" s="2">
        <v>5</v>
      </c>
      <c r="L405" s="2" t="s">
        <v>1516</v>
      </c>
      <c r="M405" s="2" t="s">
        <v>1516</v>
      </c>
      <c r="N405" s="2" t="s">
        <v>1516</v>
      </c>
      <c r="O405" s="2">
        <v>-10.77</v>
      </c>
    </row>
    <row r="406" spans="1:15" x14ac:dyDescent="0.25">
      <c r="A406" s="2" t="s">
        <v>2306</v>
      </c>
      <c r="B406" s="2" t="s">
        <v>2307</v>
      </c>
      <c r="C406" s="2">
        <v>5.69</v>
      </c>
      <c r="D406" s="2">
        <v>5.92</v>
      </c>
      <c r="E406" s="2">
        <v>5.47</v>
      </c>
      <c r="F406" s="2">
        <v>5.92</v>
      </c>
      <c r="G406" s="2">
        <v>0.38</v>
      </c>
      <c r="H406" s="2">
        <v>6.86</v>
      </c>
      <c r="I406" s="2">
        <v>137912</v>
      </c>
      <c r="J406" s="2">
        <v>10.5</v>
      </c>
      <c r="K406" s="2">
        <v>5.3</v>
      </c>
      <c r="L406" s="2">
        <v>1</v>
      </c>
      <c r="M406" s="2" t="s">
        <v>1516</v>
      </c>
      <c r="N406" s="2">
        <v>14.8</v>
      </c>
      <c r="O406" s="2">
        <v>-2.79</v>
      </c>
    </row>
    <row r="407" spans="1:15" x14ac:dyDescent="0.25">
      <c r="A407" s="2" t="s">
        <v>2308</v>
      </c>
      <c r="B407" s="2" t="s">
        <v>2309</v>
      </c>
      <c r="C407" s="2">
        <v>4.3499999999999996</v>
      </c>
      <c r="D407" s="2">
        <v>4.4800000000000004</v>
      </c>
      <c r="E407" s="2">
        <v>4.16</v>
      </c>
      <c r="F407" s="2">
        <v>4.47</v>
      </c>
      <c r="G407" s="2">
        <v>0.09</v>
      </c>
      <c r="H407" s="2">
        <v>1.94</v>
      </c>
      <c r="I407" s="2">
        <v>14755</v>
      </c>
      <c r="J407" s="2">
        <v>8.9</v>
      </c>
      <c r="K407" s="2">
        <v>4.16</v>
      </c>
      <c r="L407" s="2" t="s">
        <v>1516</v>
      </c>
      <c r="M407" s="2" t="s">
        <v>1516</v>
      </c>
      <c r="N407" s="2" t="s">
        <v>1516</v>
      </c>
      <c r="O407" s="2">
        <v>-29.97</v>
      </c>
    </row>
    <row r="408" spans="1:15" x14ac:dyDescent="0.25">
      <c r="A408" s="2" t="s">
        <v>2310</v>
      </c>
      <c r="B408" s="2" t="s">
        <v>2311</v>
      </c>
      <c r="C408" s="2">
        <v>41.67</v>
      </c>
      <c r="D408" s="2">
        <v>43.27</v>
      </c>
      <c r="E408" s="2">
        <v>41.67</v>
      </c>
      <c r="F408" s="2">
        <v>43.13</v>
      </c>
      <c r="G408" s="2">
        <v>2.69</v>
      </c>
      <c r="H408" s="2">
        <v>6.65</v>
      </c>
      <c r="I408" s="2">
        <v>28619</v>
      </c>
      <c r="J408" s="2">
        <v>57.1</v>
      </c>
      <c r="K408" s="2">
        <v>19.25</v>
      </c>
      <c r="L408" s="2" t="s">
        <v>1516</v>
      </c>
      <c r="M408" s="2" t="s">
        <v>1516</v>
      </c>
      <c r="N408" s="2">
        <v>30.81</v>
      </c>
      <c r="O408" s="2">
        <v>22.81</v>
      </c>
    </row>
    <row r="409" spans="1:15" x14ac:dyDescent="0.25">
      <c r="A409" s="2" t="s">
        <v>2312</v>
      </c>
      <c r="B409" s="2" t="s">
        <v>2313</v>
      </c>
      <c r="C409" s="2">
        <v>4.33</v>
      </c>
      <c r="D409" s="2">
        <v>4.4000000000000004</v>
      </c>
      <c r="E409" s="2">
        <v>4.22</v>
      </c>
      <c r="F409" s="2">
        <v>4.37</v>
      </c>
      <c r="G409" s="2">
        <v>0.2</v>
      </c>
      <c r="H409" s="2">
        <v>4.8</v>
      </c>
      <c r="I409" s="2">
        <v>63240</v>
      </c>
      <c r="J409" s="2">
        <v>7.48</v>
      </c>
      <c r="K409" s="2">
        <v>3.72</v>
      </c>
      <c r="L409" s="2" t="s">
        <v>1516</v>
      </c>
      <c r="M409" s="2" t="s">
        <v>1516</v>
      </c>
      <c r="N409" s="2">
        <v>7.8</v>
      </c>
      <c r="O409" s="2">
        <v>-28.59</v>
      </c>
    </row>
    <row r="410" spans="1:15" x14ac:dyDescent="0.25">
      <c r="A410" s="2" t="s">
        <v>2314</v>
      </c>
      <c r="B410" s="2" t="s">
        <v>2315</v>
      </c>
      <c r="C410" s="2">
        <v>11.39</v>
      </c>
      <c r="D410" s="2">
        <v>11.56</v>
      </c>
      <c r="E410" s="2">
        <v>11.03</v>
      </c>
      <c r="F410" s="2">
        <v>11.21</v>
      </c>
      <c r="G410" s="2">
        <v>0.14000000000000001</v>
      </c>
      <c r="H410" s="2">
        <v>1.26</v>
      </c>
      <c r="I410" s="2">
        <v>767103</v>
      </c>
      <c r="J410" s="2">
        <v>18.7</v>
      </c>
      <c r="K410" s="2">
        <v>6.25</v>
      </c>
      <c r="L410" s="2" t="s">
        <v>1516</v>
      </c>
      <c r="M410" s="2" t="s">
        <v>1516</v>
      </c>
      <c r="N410" s="2">
        <v>12.6</v>
      </c>
      <c r="O410" s="2">
        <v>-23.74</v>
      </c>
    </row>
    <row r="411" spans="1:15" x14ac:dyDescent="0.25">
      <c r="A411" s="2" t="s">
        <v>2316</v>
      </c>
      <c r="B411" s="2" t="s">
        <v>2317</v>
      </c>
      <c r="C411" s="2">
        <v>7.74</v>
      </c>
      <c r="D411" s="2">
        <v>7.93</v>
      </c>
      <c r="E411" s="2">
        <v>7.51</v>
      </c>
      <c r="F411" s="2">
        <v>7.72</v>
      </c>
      <c r="G411" s="2">
        <v>0.17</v>
      </c>
      <c r="H411" s="2">
        <v>2.25</v>
      </c>
      <c r="I411" s="2">
        <v>9650</v>
      </c>
      <c r="J411" s="2">
        <v>14.25</v>
      </c>
      <c r="K411" s="2">
        <v>7.14</v>
      </c>
      <c r="L411" s="2" t="s">
        <v>1516</v>
      </c>
      <c r="M411" s="2" t="s">
        <v>1516</v>
      </c>
      <c r="N411" s="2" t="s">
        <v>1516</v>
      </c>
      <c r="O411" s="2" t="s">
        <v>1516</v>
      </c>
    </row>
    <row r="412" spans="1:15" x14ac:dyDescent="0.25">
      <c r="A412" s="2" t="s">
        <v>2318</v>
      </c>
      <c r="B412" s="2" t="s">
        <v>2319</v>
      </c>
      <c r="C412" s="2">
        <v>0.55000000000000004</v>
      </c>
      <c r="D412" s="2">
        <v>0.55000000000000004</v>
      </c>
      <c r="E412" s="2">
        <v>0.55000000000000004</v>
      </c>
      <c r="F412" s="2">
        <v>0.55000000000000004</v>
      </c>
      <c r="G412" s="2" t="s">
        <v>1516</v>
      </c>
      <c r="H412" s="2" t="s">
        <v>1516</v>
      </c>
      <c r="I412" s="2">
        <v>200</v>
      </c>
      <c r="J412" s="2">
        <v>1.54</v>
      </c>
      <c r="K412" s="2">
        <v>0.35</v>
      </c>
      <c r="L412" s="2" t="s">
        <v>1516</v>
      </c>
      <c r="M412" s="2" t="s">
        <v>1516</v>
      </c>
      <c r="N412" s="2" t="s">
        <v>1516</v>
      </c>
      <c r="O412" s="2" t="s">
        <v>1516</v>
      </c>
    </row>
    <row r="413" spans="1:15" x14ac:dyDescent="0.25">
      <c r="A413" s="2" t="s">
        <v>2320</v>
      </c>
      <c r="B413" s="2" t="s">
        <v>2321</v>
      </c>
      <c r="C413" s="2">
        <v>64.73</v>
      </c>
      <c r="D413" s="2">
        <v>66.010000000000005</v>
      </c>
      <c r="E413" s="2">
        <v>64.12</v>
      </c>
      <c r="F413" s="2">
        <v>66.010000000000005</v>
      </c>
      <c r="G413" s="2">
        <v>2.71</v>
      </c>
      <c r="H413" s="2">
        <v>4.28</v>
      </c>
      <c r="I413" s="2">
        <v>1008537</v>
      </c>
      <c r="J413" s="2">
        <v>81</v>
      </c>
      <c r="K413" s="2">
        <v>52.31</v>
      </c>
      <c r="L413" s="2">
        <v>1.54</v>
      </c>
      <c r="M413" s="2" t="s">
        <v>1516</v>
      </c>
      <c r="N413" s="2">
        <v>23.08</v>
      </c>
      <c r="O413" s="2">
        <v>-10.01</v>
      </c>
    </row>
    <row r="414" spans="1:15" x14ac:dyDescent="0.25">
      <c r="A414" s="2" t="s">
        <v>2322</v>
      </c>
      <c r="B414" s="2" t="s">
        <v>2323</v>
      </c>
      <c r="C414" s="2">
        <v>2.04</v>
      </c>
      <c r="D414" s="2">
        <v>2.1</v>
      </c>
      <c r="E414" s="2">
        <v>1.95</v>
      </c>
      <c r="F414" s="2">
        <v>2.09</v>
      </c>
      <c r="G414" s="2">
        <v>0.14000000000000001</v>
      </c>
      <c r="H414" s="2">
        <v>7.18</v>
      </c>
      <c r="I414" s="2">
        <v>291810</v>
      </c>
      <c r="J414" s="2">
        <v>6.85</v>
      </c>
      <c r="K414" s="2">
        <v>1.86</v>
      </c>
      <c r="L414" s="2" t="s">
        <v>1516</v>
      </c>
      <c r="M414" s="2" t="s">
        <v>1516</v>
      </c>
      <c r="N414" s="2">
        <v>3.54</v>
      </c>
      <c r="O414" s="2">
        <v>-20.53</v>
      </c>
    </row>
    <row r="415" spans="1:15" x14ac:dyDescent="0.25">
      <c r="A415" s="2" t="s">
        <v>2324</v>
      </c>
      <c r="B415" s="2" t="s">
        <v>2325</v>
      </c>
      <c r="C415" s="2">
        <v>46.66</v>
      </c>
      <c r="D415" s="2">
        <v>47.42</v>
      </c>
      <c r="E415" s="2">
        <v>46.51</v>
      </c>
      <c r="F415" s="2">
        <v>47.39</v>
      </c>
      <c r="G415" s="2">
        <v>1.1200000000000001</v>
      </c>
      <c r="H415" s="2">
        <v>2.42</v>
      </c>
      <c r="I415" s="2">
        <v>1791951</v>
      </c>
      <c r="J415" s="2">
        <v>59.22</v>
      </c>
      <c r="K415" s="2">
        <v>44.36</v>
      </c>
      <c r="L415" s="2">
        <v>1.81</v>
      </c>
      <c r="M415" s="2" t="s">
        <v>1516</v>
      </c>
      <c r="N415" s="2">
        <v>11.42</v>
      </c>
      <c r="O415" s="2">
        <v>2.0699999999999998</v>
      </c>
    </row>
    <row r="416" spans="1:15" x14ac:dyDescent="0.25">
      <c r="A416" s="2" t="s">
        <v>2326</v>
      </c>
      <c r="B416" s="2" t="s">
        <v>2327</v>
      </c>
      <c r="C416" s="2">
        <v>3.94</v>
      </c>
      <c r="D416" s="2">
        <v>3.97</v>
      </c>
      <c r="E416" s="2">
        <v>3.79</v>
      </c>
      <c r="F416" s="2">
        <v>3.88</v>
      </c>
      <c r="G416" s="2">
        <v>-0.01</v>
      </c>
      <c r="H416" s="2">
        <v>-0.26</v>
      </c>
      <c r="I416" s="2">
        <v>320975</v>
      </c>
      <c r="J416" s="2">
        <v>11.93</v>
      </c>
      <c r="K416" s="2">
        <v>3.79</v>
      </c>
      <c r="L416" s="2">
        <v>1.78</v>
      </c>
      <c r="M416" s="2" t="s">
        <v>1516</v>
      </c>
      <c r="N416" s="2">
        <v>25.87</v>
      </c>
      <c r="O416" s="2">
        <v>-46.78</v>
      </c>
    </row>
    <row r="417" spans="1:15" x14ac:dyDescent="0.25">
      <c r="A417" s="2" t="s">
        <v>2328</v>
      </c>
      <c r="B417" s="2" t="s">
        <v>2329</v>
      </c>
      <c r="C417" s="2">
        <v>78.17</v>
      </c>
      <c r="D417" s="2">
        <v>80.08</v>
      </c>
      <c r="E417" s="2">
        <v>77.989999999999995</v>
      </c>
      <c r="F417" s="2">
        <v>80.06</v>
      </c>
      <c r="G417" s="2">
        <v>3.55</v>
      </c>
      <c r="H417" s="2">
        <v>4.6399999999999997</v>
      </c>
      <c r="I417" s="2">
        <v>354671</v>
      </c>
      <c r="J417" s="2">
        <v>94</v>
      </c>
      <c r="K417" s="2">
        <v>70</v>
      </c>
      <c r="L417" s="2">
        <v>2.64</v>
      </c>
      <c r="M417" s="2" t="s">
        <v>1516</v>
      </c>
      <c r="N417" s="2">
        <v>7.21</v>
      </c>
      <c r="O417" s="2">
        <v>-9.1</v>
      </c>
    </row>
    <row r="418" spans="1:15" x14ac:dyDescent="0.25">
      <c r="A418" s="2" t="s">
        <v>2330</v>
      </c>
      <c r="B418" s="2" t="s">
        <v>2331</v>
      </c>
      <c r="C418" s="2">
        <v>4.53</v>
      </c>
      <c r="D418" s="2">
        <v>4.95</v>
      </c>
      <c r="E418" s="2">
        <v>4.5</v>
      </c>
      <c r="F418" s="2">
        <v>4.91</v>
      </c>
      <c r="G418" s="2">
        <v>0.56000000000000005</v>
      </c>
      <c r="H418" s="2">
        <v>12.87</v>
      </c>
      <c r="I418" s="2">
        <v>3526348</v>
      </c>
      <c r="J418" s="2">
        <v>10.24</v>
      </c>
      <c r="K418" s="2">
        <v>4.09</v>
      </c>
      <c r="L418" s="2" t="s">
        <v>1516</v>
      </c>
      <c r="M418" s="2" t="s">
        <v>1516</v>
      </c>
      <c r="N418" s="2">
        <v>5.1100000000000003</v>
      </c>
      <c r="O418" s="2">
        <v>-35.729999999999997</v>
      </c>
    </row>
    <row r="419" spans="1:15" x14ac:dyDescent="0.25">
      <c r="A419" s="2" t="s">
        <v>2332</v>
      </c>
      <c r="B419" s="2" t="s">
        <v>2333</v>
      </c>
      <c r="C419" s="2">
        <v>21.3</v>
      </c>
      <c r="D419" s="2">
        <v>22.3</v>
      </c>
      <c r="E419" s="2">
        <v>21.3</v>
      </c>
      <c r="F419" s="2">
        <v>22.15</v>
      </c>
      <c r="G419" s="2">
        <v>2.13</v>
      </c>
      <c r="H419" s="2">
        <v>10.64</v>
      </c>
      <c r="I419" s="2">
        <v>66744</v>
      </c>
      <c r="J419" s="2">
        <v>26.47</v>
      </c>
      <c r="K419" s="2">
        <v>12.39</v>
      </c>
      <c r="L419" s="2" t="s">
        <v>1516</v>
      </c>
      <c r="M419" s="2" t="s">
        <v>1516</v>
      </c>
      <c r="N419" s="2">
        <v>65.150000000000006</v>
      </c>
      <c r="O419" s="2">
        <v>43.64</v>
      </c>
    </row>
    <row r="420" spans="1:15" x14ac:dyDescent="0.25">
      <c r="A420" s="2" t="s">
        <v>2334</v>
      </c>
      <c r="B420" s="2" t="s">
        <v>2335</v>
      </c>
      <c r="C420" s="2">
        <v>45.51</v>
      </c>
      <c r="D420" s="2">
        <v>46.67</v>
      </c>
      <c r="E420" s="2">
        <v>45.43</v>
      </c>
      <c r="F420" s="2">
        <v>46.6</v>
      </c>
      <c r="G420" s="2">
        <v>1.91</v>
      </c>
      <c r="H420" s="2">
        <v>4.2699999999999996</v>
      </c>
      <c r="I420" s="2">
        <v>222052</v>
      </c>
      <c r="J420" s="2">
        <v>56.41</v>
      </c>
      <c r="K420" s="2">
        <v>40.28</v>
      </c>
      <c r="L420" s="2">
        <v>1.1000000000000001</v>
      </c>
      <c r="M420" s="2">
        <v>2.36</v>
      </c>
      <c r="N420" s="2">
        <v>18.2</v>
      </c>
      <c r="O420" s="2">
        <v>12.51</v>
      </c>
    </row>
    <row r="421" spans="1:15" x14ac:dyDescent="0.25">
      <c r="A421" s="2" t="s">
        <v>2336</v>
      </c>
      <c r="B421" s="2" t="s">
        <v>2337</v>
      </c>
      <c r="C421" s="2">
        <v>11.77</v>
      </c>
      <c r="D421" s="2">
        <v>12</v>
      </c>
      <c r="E421" s="2">
        <v>11.7</v>
      </c>
      <c r="F421" s="2">
        <v>11.99</v>
      </c>
      <c r="G421" s="2">
        <v>0.11</v>
      </c>
      <c r="H421" s="2">
        <v>0.93</v>
      </c>
      <c r="I421" s="2">
        <v>2338987</v>
      </c>
      <c r="J421" s="2">
        <v>15.95</v>
      </c>
      <c r="K421" s="2">
        <v>10.34</v>
      </c>
      <c r="L421" s="2">
        <v>0.23</v>
      </c>
      <c r="M421" s="2">
        <v>1.92</v>
      </c>
      <c r="N421" s="2">
        <v>27.88</v>
      </c>
      <c r="O421" s="2">
        <v>-8.5399999999999991</v>
      </c>
    </row>
    <row r="422" spans="1:15" x14ac:dyDescent="0.25">
      <c r="A422" s="2" t="s">
        <v>2338</v>
      </c>
      <c r="B422" s="2" t="s">
        <v>2339</v>
      </c>
      <c r="C422" s="2">
        <v>16.04</v>
      </c>
      <c r="D422" s="2">
        <v>16.28</v>
      </c>
      <c r="E422" s="2">
        <v>15.5</v>
      </c>
      <c r="F422" s="2">
        <v>16.25</v>
      </c>
      <c r="G422" s="2">
        <v>1.2</v>
      </c>
      <c r="H422" s="2">
        <v>7.97</v>
      </c>
      <c r="I422" s="2">
        <v>384260</v>
      </c>
      <c r="J422" s="2">
        <v>21.68</v>
      </c>
      <c r="K422" s="2">
        <v>6.6</v>
      </c>
      <c r="L422" s="2">
        <v>0.35</v>
      </c>
      <c r="M422" s="2" t="s">
        <v>1516</v>
      </c>
      <c r="N422" s="2">
        <v>6.35</v>
      </c>
      <c r="O422" s="2">
        <v>10.24</v>
      </c>
    </row>
    <row r="423" spans="1:15" x14ac:dyDescent="0.25">
      <c r="A423" s="2" t="s">
        <v>2340</v>
      </c>
      <c r="B423" s="2" t="s">
        <v>2341</v>
      </c>
      <c r="C423" s="2">
        <v>140.77000000000001</v>
      </c>
      <c r="D423" s="2">
        <v>143.99</v>
      </c>
      <c r="E423" s="2">
        <v>139.6</v>
      </c>
      <c r="F423" s="2">
        <v>143.99</v>
      </c>
      <c r="G423" s="2">
        <v>5.9</v>
      </c>
      <c r="H423" s="2">
        <v>4.2699999999999996</v>
      </c>
      <c r="I423" s="2">
        <v>676355</v>
      </c>
      <c r="J423" s="2">
        <v>148.87</v>
      </c>
      <c r="K423" s="2">
        <v>76.75</v>
      </c>
      <c r="L423" s="2" t="s">
        <v>1516</v>
      </c>
      <c r="M423" s="2" t="s">
        <v>1516</v>
      </c>
      <c r="N423" s="2">
        <v>33.1</v>
      </c>
      <c r="O423" s="2">
        <v>63.33</v>
      </c>
    </row>
    <row r="424" spans="1:15" x14ac:dyDescent="0.25">
      <c r="A424" s="2" t="s">
        <v>2342</v>
      </c>
      <c r="B424" s="2" t="s">
        <v>2343</v>
      </c>
      <c r="C424" s="2">
        <v>12.14</v>
      </c>
      <c r="D424" s="2">
        <v>12.34</v>
      </c>
      <c r="E424" s="2">
        <v>11.9</v>
      </c>
      <c r="F424" s="2">
        <v>12.33</v>
      </c>
      <c r="G424" s="2">
        <v>0.49</v>
      </c>
      <c r="H424" s="2">
        <v>4.1399999999999997</v>
      </c>
      <c r="I424" s="2">
        <v>814740</v>
      </c>
      <c r="J424" s="2">
        <v>19.59</v>
      </c>
      <c r="K424" s="2">
        <v>8.66</v>
      </c>
      <c r="L424" s="2" t="s">
        <v>1516</v>
      </c>
      <c r="M424" s="2" t="s">
        <v>1516</v>
      </c>
      <c r="N424" s="2">
        <v>12.33</v>
      </c>
      <c r="O424" s="2">
        <v>-31.65</v>
      </c>
    </row>
    <row r="425" spans="1:15" x14ac:dyDescent="0.25">
      <c r="A425" s="2" t="s">
        <v>2344</v>
      </c>
      <c r="B425" s="2" t="s">
        <v>2345</v>
      </c>
      <c r="C425" s="2">
        <v>33.369999999999997</v>
      </c>
      <c r="D425" s="2">
        <v>33.86</v>
      </c>
      <c r="E425" s="2">
        <v>32.83</v>
      </c>
      <c r="F425" s="2">
        <v>33.86</v>
      </c>
      <c r="G425" s="2">
        <v>0.92</v>
      </c>
      <c r="H425" s="2">
        <v>2.79</v>
      </c>
      <c r="I425" s="2">
        <v>262525</v>
      </c>
      <c r="J425" s="2">
        <v>39.74</v>
      </c>
      <c r="K425" s="2">
        <v>23.59</v>
      </c>
      <c r="L425" s="2">
        <v>0.74</v>
      </c>
      <c r="M425" s="2">
        <v>2.19</v>
      </c>
      <c r="N425" s="2">
        <v>21.99</v>
      </c>
      <c r="O425" s="2">
        <v>6.95</v>
      </c>
    </row>
    <row r="426" spans="1:15" x14ac:dyDescent="0.25">
      <c r="A426" s="2" t="s">
        <v>2346</v>
      </c>
      <c r="B426" s="2" t="s">
        <v>2347</v>
      </c>
      <c r="C426" s="2">
        <v>8.8699999999999992</v>
      </c>
      <c r="D426" s="2">
        <v>9.2799999999999994</v>
      </c>
      <c r="E426" s="2">
        <v>8.77</v>
      </c>
      <c r="F426" s="2">
        <v>9.26</v>
      </c>
      <c r="G426" s="2">
        <v>0.62</v>
      </c>
      <c r="H426" s="2">
        <v>7.18</v>
      </c>
      <c r="I426" s="2">
        <v>223367</v>
      </c>
      <c r="J426" s="2">
        <v>11.6</v>
      </c>
      <c r="K426" s="2">
        <v>4.88</v>
      </c>
      <c r="L426" s="2">
        <v>0.24</v>
      </c>
      <c r="M426" s="2">
        <v>2.59</v>
      </c>
      <c r="N426" s="2" t="s">
        <v>1516</v>
      </c>
      <c r="O426" s="2">
        <v>21.52</v>
      </c>
    </row>
    <row r="427" spans="1:15" x14ac:dyDescent="0.25">
      <c r="A427" s="2" t="s">
        <v>2348</v>
      </c>
      <c r="B427" s="2" t="s">
        <v>2349</v>
      </c>
      <c r="C427" s="2">
        <v>49.72</v>
      </c>
      <c r="D427" s="2">
        <v>50.91</v>
      </c>
      <c r="E427" s="2">
        <v>49.71</v>
      </c>
      <c r="F427" s="2">
        <v>50.84</v>
      </c>
      <c r="G427" s="2">
        <v>1.7</v>
      </c>
      <c r="H427" s="2">
        <v>3.46</v>
      </c>
      <c r="I427" s="2">
        <v>2725294</v>
      </c>
      <c r="J427" s="2">
        <v>53.98</v>
      </c>
      <c r="K427" s="2">
        <v>38.4</v>
      </c>
      <c r="L427" s="2">
        <v>1.48</v>
      </c>
      <c r="M427" s="2">
        <v>2.91</v>
      </c>
      <c r="N427" s="2">
        <v>7.66</v>
      </c>
      <c r="O427" s="2">
        <v>3.38</v>
      </c>
    </row>
    <row r="428" spans="1:15" x14ac:dyDescent="0.25">
      <c r="A428" s="2" t="s">
        <v>2350</v>
      </c>
      <c r="B428" s="2" t="s">
        <v>2351</v>
      </c>
      <c r="C428" s="2">
        <v>18.920000000000002</v>
      </c>
      <c r="D428" s="2">
        <v>19.23</v>
      </c>
      <c r="E428" s="2">
        <v>18.899999999999999</v>
      </c>
      <c r="F428" s="2">
        <v>19.23</v>
      </c>
      <c r="G428" s="2">
        <v>0.38</v>
      </c>
      <c r="H428" s="2">
        <v>2.02</v>
      </c>
      <c r="I428" s="2">
        <v>1214437</v>
      </c>
      <c r="J428" s="2">
        <v>20.49</v>
      </c>
      <c r="K428" s="2">
        <v>17.36</v>
      </c>
      <c r="L428" s="2">
        <v>1.1599999999999999</v>
      </c>
      <c r="M428" s="2" t="s">
        <v>1516</v>
      </c>
      <c r="N428" s="2">
        <v>12.65</v>
      </c>
      <c r="O428" s="2">
        <v>-4.51</v>
      </c>
    </row>
    <row r="429" spans="1:15" x14ac:dyDescent="0.25">
      <c r="A429" s="2" t="s">
        <v>2352</v>
      </c>
      <c r="B429" s="2" t="s">
        <v>2353</v>
      </c>
      <c r="C429" s="2">
        <v>66.28</v>
      </c>
      <c r="D429" s="2">
        <v>66.290000000000006</v>
      </c>
      <c r="E429" s="2">
        <v>64.8</v>
      </c>
      <c r="F429" s="2">
        <v>65.650000000000006</v>
      </c>
      <c r="G429" s="2">
        <v>7.0000000000000007E-2</v>
      </c>
      <c r="H429" s="2">
        <v>0.11</v>
      </c>
      <c r="I429" s="2">
        <v>578212</v>
      </c>
      <c r="J429" s="2">
        <v>69.95</v>
      </c>
      <c r="K429" s="2">
        <v>49.27</v>
      </c>
      <c r="L429" s="2">
        <v>0.56000000000000005</v>
      </c>
      <c r="M429" s="2">
        <v>0.85</v>
      </c>
      <c r="N429" s="2">
        <v>18.09</v>
      </c>
      <c r="O429" s="2">
        <v>8.6</v>
      </c>
    </row>
    <row r="430" spans="1:15" x14ac:dyDescent="0.25">
      <c r="A430" s="2" t="s">
        <v>2354</v>
      </c>
      <c r="B430" s="2" t="s">
        <v>2355</v>
      </c>
      <c r="C430" s="2">
        <v>3.02</v>
      </c>
      <c r="D430" s="2">
        <v>3.1</v>
      </c>
      <c r="E430" s="2">
        <v>2.9</v>
      </c>
      <c r="F430" s="2">
        <v>3.09</v>
      </c>
      <c r="G430" s="2">
        <v>0.22</v>
      </c>
      <c r="H430" s="2">
        <v>7.67</v>
      </c>
      <c r="I430" s="2">
        <v>319403</v>
      </c>
      <c r="J430" s="2">
        <v>4.5</v>
      </c>
      <c r="K430" s="2">
        <v>2.78</v>
      </c>
      <c r="L430" s="2" t="s">
        <v>1516</v>
      </c>
      <c r="M430" s="2" t="s">
        <v>1516</v>
      </c>
      <c r="N430" s="2">
        <v>15.45</v>
      </c>
      <c r="O430" s="2">
        <v>-10.43</v>
      </c>
    </row>
    <row r="431" spans="1:15" x14ac:dyDescent="0.25">
      <c r="A431" s="2" t="s">
        <v>2356</v>
      </c>
      <c r="B431" s="2" t="s">
        <v>2357</v>
      </c>
      <c r="C431" s="2">
        <v>69.95</v>
      </c>
      <c r="D431" s="2">
        <v>72.459999999999994</v>
      </c>
      <c r="E431" s="2">
        <v>69.430000000000007</v>
      </c>
      <c r="F431" s="2">
        <v>72.45</v>
      </c>
      <c r="G431" s="2">
        <v>4.84</v>
      </c>
      <c r="H431" s="2">
        <v>7.16</v>
      </c>
      <c r="I431" s="2">
        <v>1671721</v>
      </c>
      <c r="J431" s="2">
        <v>73.239999999999995</v>
      </c>
      <c r="K431" s="2">
        <v>25.06</v>
      </c>
      <c r="L431" s="2">
        <v>0.32</v>
      </c>
      <c r="M431" s="2">
        <v>0.44</v>
      </c>
      <c r="N431" s="2">
        <v>329.32</v>
      </c>
      <c r="O431" s="2">
        <v>36.78</v>
      </c>
    </row>
    <row r="432" spans="1:15" x14ac:dyDescent="0.25">
      <c r="A432" s="2" t="s">
        <v>2358</v>
      </c>
      <c r="B432" s="2" t="s">
        <v>2359</v>
      </c>
      <c r="C432" s="2">
        <v>3.09</v>
      </c>
      <c r="D432" s="2">
        <v>3.21</v>
      </c>
      <c r="E432" s="2">
        <v>3.01</v>
      </c>
      <c r="F432" s="2">
        <v>3.17</v>
      </c>
      <c r="G432" s="2">
        <v>0.15</v>
      </c>
      <c r="H432" s="2">
        <v>4.97</v>
      </c>
      <c r="I432" s="2">
        <v>1182911</v>
      </c>
      <c r="J432" s="2">
        <v>3.74</v>
      </c>
      <c r="K432" s="2">
        <v>2.5</v>
      </c>
      <c r="L432" s="2" t="s">
        <v>1516</v>
      </c>
      <c r="M432" s="2" t="s">
        <v>1516</v>
      </c>
      <c r="N432" s="2">
        <v>9.06</v>
      </c>
      <c r="O432" s="2">
        <v>-8.1199999999999992</v>
      </c>
    </row>
    <row r="433" spans="1:15" x14ac:dyDescent="0.25">
      <c r="A433" s="2" t="s">
        <v>2360</v>
      </c>
      <c r="B433" s="2" t="s">
        <v>2361</v>
      </c>
      <c r="C433" s="2">
        <v>16.02</v>
      </c>
      <c r="D433" s="2">
        <v>16.52</v>
      </c>
      <c r="E433" s="2">
        <v>15.94</v>
      </c>
      <c r="F433" s="2">
        <v>16.510000000000002</v>
      </c>
      <c r="G433" s="2">
        <v>0.75</v>
      </c>
      <c r="H433" s="2">
        <v>4.76</v>
      </c>
      <c r="I433" s="2">
        <v>585191</v>
      </c>
      <c r="J433" s="2">
        <v>19.8</v>
      </c>
      <c r="K433" s="2">
        <v>9.5</v>
      </c>
      <c r="L433" s="2">
        <v>0.72</v>
      </c>
      <c r="M433" s="2">
        <v>4.3600000000000003</v>
      </c>
      <c r="N433" s="2">
        <v>16.03</v>
      </c>
      <c r="O433" s="2">
        <v>14.89</v>
      </c>
    </row>
    <row r="434" spans="1:15" x14ac:dyDescent="0.25">
      <c r="A434" s="2" t="s">
        <v>2362</v>
      </c>
      <c r="B434" s="2" t="s">
        <v>2363</v>
      </c>
      <c r="C434" s="2">
        <v>29.56</v>
      </c>
      <c r="D434" s="2">
        <v>30.5</v>
      </c>
      <c r="E434" s="2">
        <v>29.56</v>
      </c>
      <c r="F434" s="2">
        <v>30.44</v>
      </c>
      <c r="G434" s="2">
        <v>1.61</v>
      </c>
      <c r="H434" s="2">
        <v>5.58</v>
      </c>
      <c r="I434" s="2">
        <v>44280</v>
      </c>
      <c r="J434" s="2">
        <v>36.4</v>
      </c>
      <c r="K434" s="2">
        <v>21.73</v>
      </c>
      <c r="L434" s="2">
        <v>0.15</v>
      </c>
      <c r="M434" s="2">
        <v>0.49</v>
      </c>
      <c r="N434" s="2">
        <v>507.33</v>
      </c>
      <c r="O434" s="2">
        <v>20.89</v>
      </c>
    </row>
    <row r="435" spans="1:15" x14ac:dyDescent="0.25">
      <c r="A435" s="2" t="s">
        <v>2364</v>
      </c>
      <c r="B435" s="2" t="s">
        <v>2365</v>
      </c>
      <c r="C435" s="2">
        <v>4.03</v>
      </c>
      <c r="D435" s="2">
        <v>4.07</v>
      </c>
      <c r="E435" s="2">
        <v>3.98</v>
      </c>
      <c r="F435" s="2">
        <v>4.0199999999999996</v>
      </c>
      <c r="G435" s="2">
        <v>0.16</v>
      </c>
      <c r="H435" s="2">
        <v>4.1500000000000004</v>
      </c>
      <c r="I435" s="2">
        <v>752275258</v>
      </c>
      <c r="J435" s="2">
        <v>5.43</v>
      </c>
      <c r="K435" s="2">
        <v>2.5499999999999998</v>
      </c>
      <c r="L435" s="2">
        <v>0.04</v>
      </c>
      <c r="M435" s="2" t="s">
        <v>1516</v>
      </c>
      <c r="N435" s="2" t="s">
        <v>1516</v>
      </c>
      <c r="O435" s="2">
        <v>21.45</v>
      </c>
    </row>
    <row r="436" spans="1:15" x14ac:dyDescent="0.25">
      <c r="A436" s="2" t="s">
        <v>2366</v>
      </c>
      <c r="B436" s="2" t="s">
        <v>2367</v>
      </c>
      <c r="C436" s="2">
        <v>6.77</v>
      </c>
      <c r="D436" s="2">
        <v>6.95</v>
      </c>
      <c r="E436" s="2">
        <v>6.58</v>
      </c>
      <c r="F436" s="2">
        <v>6.95</v>
      </c>
      <c r="G436" s="2">
        <v>0.35</v>
      </c>
      <c r="H436" s="2">
        <v>5.3</v>
      </c>
      <c r="I436" s="2">
        <v>63245</v>
      </c>
      <c r="J436" s="2">
        <v>7.49</v>
      </c>
      <c r="K436" s="2">
        <v>5.5</v>
      </c>
      <c r="L436" s="2" t="s">
        <v>1516</v>
      </c>
      <c r="M436" s="2" t="s">
        <v>1516</v>
      </c>
      <c r="N436" s="2">
        <v>26.73</v>
      </c>
      <c r="O436" s="2">
        <v>6.43</v>
      </c>
    </row>
    <row r="437" spans="1:15" x14ac:dyDescent="0.25">
      <c r="A437" s="2" t="s">
        <v>2368</v>
      </c>
      <c r="B437" s="2" t="s">
        <v>2369</v>
      </c>
      <c r="C437" s="2">
        <v>56.82</v>
      </c>
      <c r="D437" s="2">
        <v>57.94</v>
      </c>
      <c r="E437" s="2">
        <v>56.31</v>
      </c>
      <c r="F437" s="2">
        <v>57.88</v>
      </c>
      <c r="G437" s="2">
        <v>1.79</v>
      </c>
      <c r="H437" s="2">
        <v>3.19</v>
      </c>
      <c r="I437" s="2">
        <v>383000</v>
      </c>
      <c r="J437" s="2">
        <v>64.3</v>
      </c>
      <c r="K437" s="2">
        <v>32.57</v>
      </c>
      <c r="L437" s="2">
        <v>0.4</v>
      </c>
      <c r="M437" s="2">
        <v>0.69</v>
      </c>
      <c r="N437" s="2">
        <v>90.44</v>
      </c>
      <c r="O437" s="2">
        <v>26.93</v>
      </c>
    </row>
    <row r="438" spans="1:15" x14ac:dyDescent="0.25">
      <c r="A438" s="2" t="s">
        <v>2370</v>
      </c>
      <c r="B438" s="2" t="s">
        <v>2371</v>
      </c>
      <c r="C438" s="2">
        <v>36.450000000000003</v>
      </c>
      <c r="D438" s="2">
        <v>37.07</v>
      </c>
      <c r="E438" s="2">
        <v>36</v>
      </c>
      <c r="F438" s="2">
        <v>37.01</v>
      </c>
      <c r="G438" s="2">
        <v>1.34</v>
      </c>
      <c r="H438" s="2">
        <v>3.76</v>
      </c>
      <c r="I438" s="2">
        <v>305105</v>
      </c>
      <c r="J438" s="2">
        <v>38.770000000000003</v>
      </c>
      <c r="K438" s="2">
        <v>27.46</v>
      </c>
      <c r="L438" s="2">
        <v>0.39</v>
      </c>
      <c r="M438" s="2">
        <v>1.05</v>
      </c>
      <c r="N438" s="2">
        <v>24.35</v>
      </c>
      <c r="O438" s="2">
        <v>14.09</v>
      </c>
    </row>
    <row r="439" spans="1:15" x14ac:dyDescent="0.25">
      <c r="A439" s="2" t="s">
        <v>2372</v>
      </c>
      <c r="B439" s="2" t="s">
        <v>2373</v>
      </c>
      <c r="C439" s="2">
        <v>62.82</v>
      </c>
      <c r="D439" s="2">
        <v>63.22</v>
      </c>
      <c r="E439" s="2">
        <v>60.64</v>
      </c>
      <c r="F439" s="2">
        <v>61.39</v>
      </c>
      <c r="G439" s="2">
        <v>-0.68</v>
      </c>
      <c r="H439" s="2">
        <v>-1.1000000000000001</v>
      </c>
      <c r="I439" s="2">
        <v>473002</v>
      </c>
      <c r="J439" s="2">
        <v>70.5</v>
      </c>
      <c r="K439" s="2">
        <v>48.87</v>
      </c>
      <c r="L439" s="2" t="s">
        <v>1516</v>
      </c>
      <c r="M439" s="2" t="s">
        <v>1516</v>
      </c>
      <c r="N439" s="2">
        <v>38.85</v>
      </c>
      <c r="O439" s="2">
        <v>2.99</v>
      </c>
    </row>
    <row r="440" spans="1:15" x14ac:dyDescent="0.25">
      <c r="A440" s="2" t="s">
        <v>2374</v>
      </c>
      <c r="B440" s="2" t="s">
        <v>2375</v>
      </c>
      <c r="C440" s="2">
        <v>9.02</v>
      </c>
      <c r="D440" s="2">
        <v>9.61</v>
      </c>
      <c r="E440" s="2">
        <v>8.9600000000000009</v>
      </c>
      <c r="F440" s="2">
        <v>9.59</v>
      </c>
      <c r="G440" s="2">
        <v>0.73</v>
      </c>
      <c r="H440" s="2">
        <v>8.24</v>
      </c>
      <c r="I440" s="2">
        <v>505262</v>
      </c>
      <c r="J440" s="2">
        <v>13.25</v>
      </c>
      <c r="K440" s="2">
        <v>3.32</v>
      </c>
      <c r="L440" s="2" t="s">
        <v>1516</v>
      </c>
      <c r="M440" s="2" t="s">
        <v>1516</v>
      </c>
      <c r="N440" s="2" t="s">
        <v>1516</v>
      </c>
      <c r="O440" s="2">
        <v>-7.7</v>
      </c>
    </row>
    <row r="441" spans="1:15" x14ac:dyDescent="0.25">
      <c r="A441" s="2" t="s">
        <v>2376</v>
      </c>
      <c r="B441" s="2" t="s">
        <v>2377</v>
      </c>
      <c r="C441" s="2">
        <v>58.72</v>
      </c>
      <c r="D441" s="2">
        <v>62.21</v>
      </c>
      <c r="E441" s="2">
        <v>58.72</v>
      </c>
      <c r="F441" s="2">
        <v>62.17</v>
      </c>
      <c r="G441" s="2">
        <v>4.42</v>
      </c>
      <c r="H441" s="2">
        <v>7.65</v>
      </c>
      <c r="I441" s="2">
        <v>94713</v>
      </c>
      <c r="J441" s="2">
        <v>66.02</v>
      </c>
      <c r="K441" s="2">
        <v>21.76</v>
      </c>
      <c r="L441" s="2" t="s">
        <v>1516</v>
      </c>
      <c r="M441" s="2" t="s">
        <v>1516</v>
      </c>
      <c r="N441" s="2">
        <v>4.33</v>
      </c>
      <c r="O441" s="2">
        <v>13.1</v>
      </c>
    </row>
    <row r="442" spans="1:15" x14ac:dyDescent="0.25">
      <c r="A442" s="2" t="s">
        <v>2378</v>
      </c>
      <c r="B442" s="2" t="s">
        <v>2379</v>
      </c>
      <c r="C442" s="2">
        <v>26.25</v>
      </c>
      <c r="D442" s="2">
        <v>26.45</v>
      </c>
      <c r="E442" s="2">
        <v>26.06</v>
      </c>
      <c r="F442" s="2">
        <v>26.45</v>
      </c>
      <c r="G442" s="2">
        <v>0.57999999999999996</v>
      </c>
      <c r="H442" s="2">
        <v>2.2400000000000002</v>
      </c>
      <c r="I442" s="2">
        <v>428126</v>
      </c>
      <c r="J442" s="2">
        <v>28.28</v>
      </c>
      <c r="K442" s="2">
        <v>20.07</v>
      </c>
      <c r="L442" s="2">
        <v>1</v>
      </c>
      <c r="M442" s="2">
        <v>3.78</v>
      </c>
      <c r="N442" s="2">
        <v>6.42</v>
      </c>
      <c r="O442" s="2">
        <v>-3.22</v>
      </c>
    </row>
    <row r="443" spans="1:15" x14ac:dyDescent="0.25">
      <c r="A443" s="2" t="s">
        <v>2380</v>
      </c>
      <c r="B443" s="2" t="s">
        <v>2381</v>
      </c>
      <c r="C443" s="2">
        <v>55.81</v>
      </c>
      <c r="D443" s="2">
        <v>57.7</v>
      </c>
      <c r="E443" s="2">
        <v>54.75</v>
      </c>
      <c r="F443" s="2">
        <v>57.69</v>
      </c>
      <c r="G443" s="2">
        <v>4.43</v>
      </c>
      <c r="H443" s="2">
        <v>8.32</v>
      </c>
      <c r="I443" s="2">
        <v>9777239</v>
      </c>
      <c r="J443" s="2">
        <v>76.17</v>
      </c>
      <c r="K443" s="2">
        <v>19.440000000000001</v>
      </c>
      <c r="L443" s="2">
        <v>0.56000000000000005</v>
      </c>
      <c r="M443" s="2">
        <v>0.97</v>
      </c>
      <c r="N443" s="2">
        <v>24.24</v>
      </c>
      <c r="O443" s="2">
        <v>25.17</v>
      </c>
    </row>
    <row r="444" spans="1:15" x14ac:dyDescent="0.25">
      <c r="A444" s="2" t="s">
        <v>2382</v>
      </c>
      <c r="B444" s="2" t="s">
        <v>2383</v>
      </c>
      <c r="C444" s="2">
        <v>63.58</v>
      </c>
      <c r="D444" s="2">
        <v>63.58</v>
      </c>
      <c r="E444" s="2">
        <v>62.83</v>
      </c>
      <c r="F444" s="2">
        <v>63.37</v>
      </c>
      <c r="G444" s="2">
        <v>0.51</v>
      </c>
      <c r="H444" s="2">
        <v>0.81</v>
      </c>
      <c r="I444" s="2">
        <v>1362754</v>
      </c>
      <c r="J444" s="2">
        <v>65.5</v>
      </c>
      <c r="K444" s="2">
        <v>51</v>
      </c>
      <c r="L444" s="2">
        <v>2.2000000000000002</v>
      </c>
      <c r="M444" s="2">
        <v>3.47</v>
      </c>
      <c r="N444" s="2">
        <v>14.88</v>
      </c>
      <c r="O444" s="2">
        <v>3.89</v>
      </c>
    </row>
    <row r="445" spans="1:15" x14ac:dyDescent="0.25">
      <c r="A445" s="2" t="s">
        <v>2384</v>
      </c>
      <c r="B445" s="2" t="s">
        <v>2385</v>
      </c>
      <c r="C445" s="2">
        <v>14.25</v>
      </c>
      <c r="D445" s="2">
        <v>15.05</v>
      </c>
      <c r="E445" s="2">
        <v>14.18</v>
      </c>
      <c r="F445" s="2">
        <v>15.03</v>
      </c>
      <c r="G445" s="2">
        <v>0.98</v>
      </c>
      <c r="H445" s="2">
        <v>6.98</v>
      </c>
      <c r="I445" s="2">
        <v>523652</v>
      </c>
      <c r="J445" s="2">
        <v>17.63</v>
      </c>
      <c r="K445" s="2">
        <v>12.53</v>
      </c>
      <c r="L445" s="2" t="s">
        <v>1516</v>
      </c>
      <c r="M445" s="2" t="s">
        <v>1516</v>
      </c>
      <c r="N445" s="2">
        <v>5.8</v>
      </c>
      <c r="O445" s="2">
        <v>3.23</v>
      </c>
    </row>
    <row r="446" spans="1:15" x14ac:dyDescent="0.25">
      <c r="A446" s="2" t="s">
        <v>2386</v>
      </c>
      <c r="B446" s="2" t="s">
        <v>2387</v>
      </c>
      <c r="C446" s="2">
        <v>38.24</v>
      </c>
      <c r="D446" s="2">
        <v>38.79</v>
      </c>
      <c r="E446" s="2">
        <v>38.22</v>
      </c>
      <c r="F446" s="2">
        <v>38.22</v>
      </c>
      <c r="G446" s="2">
        <v>-0.02</v>
      </c>
      <c r="H446" s="2">
        <v>-0.05</v>
      </c>
      <c r="I446" s="2">
        <v>2668215</v>
      </c>
      <c r="J446" s="2">
        <v>38.79</v>
      </c>
      <c r="K446" s="2">
        <v>23.62</v>
      </c>
      <c r="L446" s="2" t="s">
        <v>1516</v>
      </c>
      <c r="M446" s="2" t="s">
        <v>1516</v>
      </c>
      <c r="N446" s="2">
        <v>37.47</v>
      </c>
      <c r="O446" s="2">
        <v>29.47</v>
      </c>
    </row>
    <row r="447" spans="1:15" x14ac:dyDescent="0.25">
      <c r="A447" s="2" t="s">
        <v>2388</v>
      </c>
      <c r="B447" s="2" t="s">
        <v>2389</v>
      </c>
      <c r="C447" s="2">
        <v>40.39</v>
      </c>
      <c r="D447" s="2">
        <v>42</v>
      </c>
      <c r="E447" s="2">
        <v>40.200000000000003</v>
      </c>
      <c r="F447" s="2">
        <v>41.95</v>
      </c>
      <c r="G447" s="2">
        <v>2.59</v>
      </c>
      <c r="H447" s="2">
        <v>6.58</v>
      </c>
      <c r="I447" s="2">
        <v>6634677</v>
      </c>
      <c r="J447" s="2">
        <v>43.84</v>
      </c>
      <c r="K447" s="2">
        <v>22.93</v>
      </c>
      <c r="L447" s="2">
        <v>0.6</v>
      </c>
      <c r="M447" s="2">
        <v>1.43</v>
      </c>
      <c r="N447" s="2">
        <v>19.690000000000001</v>
      </c>
      <c r="O447" s="2">
        <v>14.84</v>
      </c>
    </row>
    <row r="448" spans="1:15" x14ac:dyDescent="0.25">
      <c r="A448" s="2" t="s">
        <v>2390</v>
      </c>
      <c r="B448" s="2" t="s">
        <v>2391</v>
      </c>
      <c r="C448" s="2">
        <v>8.0500000000000007</v>
      </c>
      <c r="D448" s="2">
        <v>8.07</v>
      </c>
      <c r="E448" s="2">
        <v>6.16</v>
      </c>
      <c r="F448" s="2">
        <v>7.15</v>
      </c>
      <c r="G448" s="2">
        <v>-0.76</v>
      </c>
      <c r="H448" s="2">
        <v>-9.61</v>
      </c>
      <c r="I448" s="2">
        <v>3674785</v>
      </c>
      <c r="J448" s="2">
        <v>16.07</v>
      </c>
      <c r="K448" s="2">
        <v>6.16</v>
      </c>
      <c r="L448" s="2" t="s">
        <v>1516</v>
      </c>
      <c r="M448" s="2" t="s">
        <v>1516</v>
      </c>
      <c r="N448" s="2" t="s">
        <v>1516</v>
      </c>
      <c r="O448" s="2">
        <v>-48.34</v>
      </c>
    </row>
    <row r="449" spans="1:15" x14ac:dyDescent="0.25">
      <c r="A449" s="2" t="s">
        <v>2392</v>
      </c>
      <c r="B449" s="2" t="s">
        <v>2393</v>
      </c>
      <c r="C449" s="2">
        <v>50.61</v>
      </c>
      <c r="D449" s="2">
        <v>51.25</v>
      </c>
      <c r="E449" s="2">
        <v>50.26</v>
      </c>
      <c r="F449" s="2">
        <v>51.23</v>
      </c>
      <c r="G449" s="2">
        <v>1.1499999999999999</v>
      </c>
      <c r="H449" s="2">
        <v>2.2999999999999998</v>
      </c>
      <c r="I449" s="2">
        <v>11321269</v>
      </c>
      <c r="J449" s="2">
        <v>59.45</v>
      </c>
      <c r="K449" s="2">
        <v>46.36</v>
      </c>
      <c r="L449" s="2">
        <v>1.76</v>
      </c>
      <c r="M449" s="2">
        <v>3.44</v>
      </c>
      <c r="N449" s="2">
        <v>16.850000000000001</v>
      </c>
      <c r="O449" s="2">
        <v>-10.119999999999999</v>
      </c>
    </row>
    <row r="450" spans="1:15" x14ac:dyDescent="0.25">
      <c r="A450" s="2" t="s">
        <v>2394</v>
      </c>
      <c r="B450" s="2" t="s">
        <v>2395</v>
      </c>
      <c r="C450" s="2">
        <v>65.930000000000007</v>
      </c>
      <c r="D450" s="2">
        <v>68.400000000000006</v>
      </c>
      <c r="E450" s="2">
        <v>65.930000000000007</v>
      </c>
      <c r="F450" s="2">
        <v>68.400000000000006</v>
      </c>
      <c r="G450" s="2">
        <v>2.97</v>
      </c>
      <c r="H450" s="2">
        <v>4.54</v>
      </c>
      <c r="I450" s="2">
        <v>58320</v>
      </c>
      <c r="J450" s="2">
        <v>71.33</v>
      </c>
      <c r="K450" s="2">
        <v>38.130000000000003</v>
      </c>
      <c r="L450" s="2">
        <v>1.1599999999999999</v>
      </c>
      <c r="M450" s="2">
        <v>1.7</v>
      </c>
      <c r="N450" s="2">
        <v>19.66</v>
      </c>
      <c r="O450" s="2">
        <v>4.08</v>
      </c>
    </row>
    <row r="451" spans="1:15" x14ac:dyDescent="0.25">
      <c r="A451" s="2" t="s">
        <v>2396</v>
      </c>
      <c r="B451" s="2" t="s">
        <v>2397</v>
      </c>
      <c r="C451" s="2">
        <v>25.34</v>
      </c>
      <c r="D451" s="2">
        <v>26.6</v>
      </c>
      <c r="E451" s="2">
        <v>25.34</v>
      </c>
      <c r="F451" s="2">
        <v>26.58</v>
      </c>
      <c r="G451" s="2">
        <v>1.57</v>
      </c>
      <c r="H451" s="2">
        <v>6.28</v>
      </c>
      <c r="I451" s="2">
        <v>7686016</v>
      </c>
      <c r="J451" s="2">
        <v>28.93</v>
      </c>
      <c r="K451" s="2">
        <v>16.010000000000002</v>
      </c>
      <c r="L451" s="2">
        <v>0.36</v>
      </c>
      <c r="M451" s="2">
        <v>1.35</v>
      </c>
      <c r="N451" s="2">
        <v>17.04</v>
      </c>
      <c r="O451" s="2">
        <v>25.38</v>
      </c>
    </row>
    <row r="452" spans="1:15" x14ac:dyDescent="0.25">
      <c r="A452" s="2" t="s">
        <v>2398</v>
      </c>
      <c r="B452" s="2" t="s">
        <v>2399</v>
      </c>
      <c r="C452" s="2">
        <v>22.5</v>
      </c>
      <c r="D452" s="2">
        <v>23.25</v>
      </c>
      <c r="E452" s="2">
        <v>22.5</v>
      </c>
      <c r="F452" s="2">
        <v>22.91</v>
      </c>
      <c r="G452" s="2">
        <v>0.81</v>
      </c>
      <c r="H452" s="2">
        <v>3.67</v>
      </c>
      <c r="I452" s="2">
        <v>25157</v>
      </c>
      <c r="J452" s="2">
        <v>28.48</v>
      </c>
      <c r="K452" s="2">
        <v>16.88</v>
      </c>
      <c r="L452" s="2">
        <v>2.23</v>
      </c>
      <c r="M452" s="2">
        <v>9.73</v>
      </c>
      <c r="N452" s="2">
        <v>14.69</v>
      </c>
      <c r="O452" s="2">
        <v>-0.48</v>
      </c>
    </row>
    <row r="453" spans="1:15" x14ac:dyDescent="0.25">
      <c r="A453" s="2" t="s">
        <v>2400</v>
      </c>
      <c r="B453" s="2" t="s">
        <v>2401</v>
      </c>
      <c r="C453" s="2">
        <v>15.3</v>
      </c>
      <c r="D453" s="2">
        <v>15.54</v>
      </c>
      <c r="E453" s="2">
        <v>15.15</v>
      </c>
      <c r="F453" s="2">
        <v>15.48</v>
      </c>
      <c r="G453" s="2">
        <v>0.55000000000000004</v>
      </c>
      <c r="H453" s="2">
        <v>3.68</v>
      </c>
      <c r="I453" s="2">
        <v>2195518</v>
      </c>
      <c r="J453" s="2">
        <v>24.86</v>
      </c>
      <c r="K453" s="2">
        <v>10.02</v>
      </c>
      <c r="L453" s="2" t="s">
        <v>1516</v>
      </c>
      <c r="M453" s="2" t="s">
        <v>1516</v>
      </c>
      <c r="N453" s="2" t="s">
        <v>1516</v>
      </c>
      <c r="O453" s="2">
        <v>-14.29</v>
      </c>
    </row>
    <row r="454" spans="1:15" x14ac:dyDescent="0.25">
      <c r="A454" s="2" t="s">
        <v>2402</v>
      </c>
      <c r="B454" s="2" t="s">
        <v>2403</v>
      </c>
      <c r="C454" s="2">
        <v>6.65</v>
      </c>
      <c r="D454" s="2">
        <v>6.98</v>
      </c>
      <c r="E454" s="2">
        <v>6.57</v>
      </c>
      <c r="F454" s="2">
        <v>6.95</v>
      </c>
      <c r="G454" s="2">
        <v>0.46</v>
      </c>
      <c r="H454" s="2">
        <v>7.09</v>
      </c>
      <c r="I454" s="2">
        <v>302115</v>
      </c>
      <c r="J454" s="2">
        <v>8.52</v>
      </c>
      <c r="K454" s="2">
        <v>2.62</v>
      </c>
      <c r="L454" s="2">
        <v>0.4</v>
      </c>
      <c r="M454" s="2">
        <v>5.76</v>
      </c>
      <c r="N454" s="2">
        <v>77.22</v>
      </c>
      <c r="O454" s="2">
        <v>22.79</v>
      </c>
    </row>
    <row r="455" spans="1:15" x14ac:dyDescent="0.25">
      <c r="A455" s="2" t="s">
        <v>2404</v>
      </c>
      <c r="B455" s="2" t="s">
        <v>2405</v>
      </c>
      <c r="C455" s="2">
        <v>23.87</v>
      </c>
      <c r="D455" s="2">
        <v>24.82</v>
      </c>
      <c r="E455" s="2">
        <v>23.38</v>
      </c>
      <c r="F455" s="2">
        <v>24.82</v>
      </c>
      <c r="G455" s="2">
        <v>1.65</v>
      </c>
      <c r="H455" s="2">
        <v>7.12</v>
      </c>
      <c r="I455" s="2">
        <v>165881</v>
      </c>
      <c r="J455" s="2">
        <v>29.2</v>
      </c>
      <c r="K455" s="2">
        <v>13.05</v>
      </c>
      <c r="L455" s="2">
        <v>0.4</v>
      </c>
      <c r="M455" s="2">
        <v>1.61</v>
      </c>
      <c r="N455" s="2">
        <v>49.64</v>
      </c>
      <c r="O455" s="2">
        <v>8.67</v>
      </c>
    </row>
    <row r="456" spans="1:15" x14ac:dyDescent="0.25">
      <c r="A456" s="2" t="s">
        <v>2406</v>
      </c>
      <c r="B456" s="2" t="s">
        <v>2407</v>
      </c>
      <c r="C456" s="2">
        <v>12.02</v>
      </c>
      <c r="D456" s="2">
        <v>12.16</v>
      </c>
      <c r="E456" s="2">
        <v>11.81</v>
      </c>
      <c r="F456" s="2">
        <v>12.16</v>
      </c>
      <c r="G456" s="2">
        <v>0.44</v>
      </c>
      <c r="H456" s="2">
        <v>3.75</v>
      </c>
      <c r="I456" s="2">
        <v>174301</v>
      </c>
      <c r="J456" s="2">
        <v>13.97</v>
      </c>
      <c r="K456" s="2">
        <v>7.21</v>
      </c>
      <c r="L456" s="2" t="s">
        <v>1516</v>
      </c>
      <c r="M456" s="2" t="s">
        <v>1516</v>
      </c>
      <c r="N456" s="2">
        <v>38</v>
      </c>
      <c r="O456" s="2">
        <v>1</v>
      </c>
    </row>
    <row r="457" spans="1:15" x14ac:dyDescent="0.25">
      <c r="A457" s="2" t="s">
        <v>2408</v>
      </c>
      <c r="B457" s="2" t="s">
        <v>2409</v>
      </c>
      <c r="C457" s="2">
        <v>78.81</v>
      </c>
      <c r="D457" s="2">
        <v>79.22</v>
      </c>
      <c r="E457" s="2">
        <v>78.27</v>
      </c>
      <c r="F457" s="2">
        <v>78.77</v>
      </c>
      <c r="G457" s="2">
        <v>0.79</v>
      </c>
      <c r="H457" s="2">
        <v>1.01</v>
      </c>
      <c r="I457" s="2">
        <v>2670944</v>
      </c>
      <c r="J457" s="2">
        <v>87.39</v>
      </c>
      <c r="K457" s="2">
        <v>62.9</v>
      </c>
      <c r="L457" s="2">
        <v>2.12</v>
      </c>
      <c r="M457" s="2">
        <v>2.69</v>
      </c>
      <c r="N457" s="2">
        <v>19.309999999999999</v>
      </c>
      <c r="O457" s="2">
        <v>-4.1100000000000003</v>
      </c>
    </row>
    <row r="458" spans="1:15" x14ac:dyDescent="0.25">
      <c r="A458" s="2" t="s">
        <v>2410</v>
      </c>
      <c r="B458" s="2" t="s">
        <v>2411</v>
      </c>
      <c r="C458" s="2">
        <v>21.72</v>
      </c>
      <c r="D458" s="2">
        <v>22.43</v>
      </c>
      <c r="E458" s="2">
        <v>21.49</v>
      </c>
      <c r="F458" s="2">
        <v>22.42</v>
      </c>
      <c r="G458" s="2">
        <v>1.24</v>
      </c>
      <c r="H458" s="2">
        <v>5.85</v>
      </c>
      <c r="I458" s="2">
        <v>769224</v>
      </c>
      <c r="J458" s="2">
        <v>26.65</v>
      </c>
      <c r="K458" s="2">
        <v>12.53</v>
      </c>
      <c r="L458" s="2" t="s">
        <v>1516</v>
      </c>
      <c r="M458" s="2" t="s">
        <v>1516</v>
      </c>
      <c r="N458" s="2">
        <v>17.25</v>
      </c>
      <c r="O458" s="2">
        <v>-1.54</v>
      </c>
    </row>
    <row r="459" spans="1:15" x14ac:dyDescent="0.25">
      <c r="A459" s="2" t="s">
        <v>2412</v>
      </c>
      <c r="B459" s="2" t="s">
        <v>2413</v>
      </c>
      <c r="C459" s="2">
        <v>14.72</v>
      </c>
      <c r="D459" s="2">
        <v>15.32</v>
      </c>
      <c r="E459" s="2">
        <v>14.55</v>
      </c>
      <c r="F459" s="2">
        <v>15.29</v>
      </c>
      <c r="G459" s="2">
        <v>0.93</v>
      </c>
      <c r="H459" s="2">
        <v>6.48</v>
      </c>
      <c r="I459" s="2">
        <v>1315197</v>
      </c>
      <c r="J459" s="2">
        <v>17.27</v>
      </c>
      <c r="K459" s="2">
        <v>6.58</v>
      </c>
      <c r="L459" s="2">
        <v>0.6</v>
      </c>
      <c r="M459" s="2">
        <v>3.92</v>
      </c>
      <c r="N459" s="2" t="s">
        <v>1516</v>
      </c>
      <c r="O459" s="2">
        <v>30.35</v>
      </c>
    </row>
    <row r="460" spans="1:15" x14ac:dyDescent="0.25">
      <c r="A460" s="2" t="s">
        <v>2414</v>
      </c>
      <c r="B460" s="2" t="s">
        <v>2415</v>
      </c>
      <c r="C460" s="2">
        <v>17.829999999999998</v>
      </c>
      <c r="D460" s="2">
        <v>18.48</v>
      </c>
      <c r="E460" s="2">
        <v>17.66</v>
      </c>
      <c r="F460" s="2">
        <v>18.46</v>
      </c>
      <c r="G460" s="2">
        <v>0.85</v>
      </c>
      <c r="H460" s="2">
        <v>4.83</v>
      </c>
      <c r="I460" s="2">
        <v>109738</v>
      </c>
      <c r="J460" s="2">
        <v>21</v>
      </c>
      <c r="K460" s="2">
        <v>17.28</v>
      </c>
      <c r="L460" s="2">
        <v>0.23</v>
      </c>
      <c r="M460" s="2" t="s">
        <v>1516</v>
      </c>
      <c r="N460" s="2" t="s">
        <v>1516</v>
      </c>
      <c r="O460" s="2">
        <v>-9.3800000000000008</v>
      </c>
    </row>
    <row r="461" spans="1:15" x14ac:dyDescent="0.25">
      <c r="A461" s="2" t="s">
        <v>2416</v>
      </c>
      <c r="B461" s="2" t="s">
        <v>2417</v>
      </c>
      <c r="C461" s="2">
        <v>38.71</v>
      </c>
      <c r="D461" s="2">
        <v>39.11</v>
      </c>
      <c r="E461" s="2">
        <v>38.119999999999997</v>
      </c>
      <c r="F461" s="2">
        <v>39.08</v>
      </c>
      <c r="G461" s="2">
        <v>1.1000000000000001</v>
      </c>
      <c r="H461" s="2">
        <v>2.9</v>
      </c>
      <c r="I461" s="2">
        <v>2736838</v>
      </c>
      <c r="J461" s="2">
        <v>45.84</v>
      </c>
      <c r="K461" s="2">
        <v>19.68</v>
      </c>
      <c r="L461" s="2">
        <v>0.2</v>
      </c>
      <c r="M461" s="2">
        <v>0.51</v>
      </c>
      <c r="N461" s="2" t="s">
        <v>1516</v>
      </c>
      <c r="O461" s="2">
        <v>32.159999999999997</v>
      </c>
    </row>
    <row r="462" spans="1:15" x14ac:dyDescent="0.25">
      <c r="A462" s="2" t="s">
        <v>2418</v>
      </c>
      <c r="B462" s="2" t="s">
        <v>2419</v>
      </c>
      <c r="C462" s="2">
        <v>14.75</v>
      </c>
      <c r="D462" s="2">
        <v>15</v>
      </c>
      <c r="E462" s="2">
        <v>14.35</v>
      </c>
      <c r="F462" s="2">
        <v>14.91</v>
      </c>
      <c r="G462" s="2">
        <v>0.71</v>
      </c>
      <c r="H462" s="2">
        <v>5</v>
      </c>
      <c r="I462" s="2">
        <v>28591</v>
      </c>
      <c r="J462" s="2">
        <v>18.05</v>
      </c>
      <c r="K462" s="2">
        <v>12.9</v>
      </c>
      <c r="L462" s="2" t="s">
        <v>1516</v>
      </c>
      <c r="M462" s="2" t="s">
        <v>1516</v>
      </c>
      <c r="N462" s="2" t="s">
        <v>1516</v>
      </c>
      <c r="O462" s="2" t="s">
        <v>1516</v>
      </c>
    </row>
    <row r="463" spans="1:15" x14ac:dyDescent="0.25">
      <c r="A463" s="2" t="s">
        <v>2420</v>
      </c>
      <c r="B463" s="2" t="s">
        <v>2421</v>
      </c>
      <c r="C463" s="2">
        <v>10.56</v>
      </c>
      <c r="D463" s="2">
        <v>11.06</v>
      </c>
      <c r="E463" s="2">
        <v>10.49</v>
      </c>
      <c r="F463" s="2">
        <v>11.02</v>
      </c>
      <c r="G463" s="2">
        <v>0.7</v>
      </c>
      <c r="H463" s="2">
        <v>6.78</v>
      </c>
      <c r="I463" s="2">
        <v>244232</v>
      </c>
      <c r="J463" s="2">
        <v>14.5</v>
      </c>
      <c r="K463" s="2">
        <v>8.6199999999999992</v>
      </c>
      <c r="L463" s="2">
        <v>0.2</v>
      </c>
      <c r="M463" s="2">
        <v>1.81</v>
      </c>
      <c r="N463" s="2">
        <v>15.1</v>
      </c>
      <c r="O463" s="2">
        <v>-10.7</v>
      </c>
    </row>
    <row r="464" spans="1:15" x14ac:dyDescent="0.25">
      <c r="A464" s="2" t="s">
        <v>2422</v>
      </c>
      <c r="B464" s="2" t="s">
        <v>2423</v>
      </c>
      <c r="C464" s="2">
        <v>15.63</v>
      </c>
      <c r="D464" s="2">
        <v>16.02</v>
      </c>
      <c r="E464" s="2">
        <v>15.47</v>
      </c>
      <c r="F464" s="2">
        <v>16.02</v>
      </c>
      <c r="G464" s="2">
        <v>0.81</v>
      </c>
      <c r="H464" s="2">
        <v>5.33</v>
      </c>
      <c r="I464" s="2">
        <v>1460067</v>
      </c>
      <c r="J464" s="2">
        <v>21.29</v>
      </c>
      <c r="K464" s="2">
        <v>12.66</v>
      </c>
      <c r="L464" s="2">
        <v>0.48</v>
      </c>
      <c r="M464" s="2">
        <v>3</v>
      </c>
      <c r="N464" s="2" t="s">
        <v>1516</v>
      </c>
      <c r="O464" s="2">
        <v>2.36</v>
      </c>
    </row>
    <row r="465" spans="1:15" x14ac:dyDescent="0.25">
      <c r="A465" s="2" t="s">
        <v>2424</v>
      </c>
      <c r="B465" s="2" t="s">
        <v>2425</v>
      </c>
      <c r="C465" s="2">
        <v>28.35</v>
      </c>
      <c r="D465" s="2">
        <v>28.93</v>
      </c>
      <c r="E465" s="2">
        <v>27.9</v>
      </c>
      <c r="F465" s="2">
        <v>28.92</v>
      </c>
      <c r="G465" s="2">
        <v>1.36</v>
      </c>
      <c r="H465" s="2">
        <v>4.93</v>
      </c>
      <c r="I465" s="2">
        <v>825313</v>
      </c>
      <c r="J465" s="2">
        <v>34.950000000000003</v>
      </c>
      <c r="K465" s="2">
        <v>22.64</v>
      </c>
      <c r="L465" s="2" t="s">
        <v>1516</v>
      </c>
      <c r="M465" s="2" t="s">
        <v>1516</v>
      </c>
      <c r="N465" s="2">
        <v>32.130000000000003</v>
      </c>
      <c r="O465" s="2">
        <v>9.01</v>
      </c>
    </row>
    <row r="466" spans="1:15" x14ac:dyDescent="0.25">
      <c r="A466" s="2" t="s">
        <v>2426</v>
      </c>
      <c r="B466" s="2" t="s">
        <v>2427</v>
      </c>
      <c r="C466" s="2">
        <v>22.51</v>
      </c>
      <c r="D466" s="2">
        <v>23.35</v>
      </c>
      <c r="E466" s="2">
        <v>22.3</v>
      </c>
      <c r="F466" s="2">
        <v>23.29</v>
      </c>
      <c r="G466" s="2">
        <v>1.21</v>
      </c>
      <c r="H466" s="2">
        <v>5.48</v>
      </c>
      <c r="I466" s="2">
        <v>189114</v>
      </c>
      <c r="J466" s="2">
        <v>26.49</v>
      </c>
      <c r="K466" s="2">
        <v>13.78</v>
      </c>
      <c r="L466" s="2">
        <v>0.96</v>
      </c>
      <c r="M466" s="2">
        <v>4.12</v>
      </c>
      <c r="N466" s="2">
        <v>17.13</v>
      </c>
      <c r="O466" s="2">
        <v>20.61</v>
      </c>
    </row>
    <row r="467" spans="1:15" x14ac:dyDescent="0.25">
      <c r="A467" s="2" t="s">
        <v>2428</v>
      </c>
      <c r="B467" s="2" t="s">
        <v>2429</v>
      </c>
      <c r="C467" s="2">
        <v>39.35</v>
      </c>
      <c r="D467" s="2">
        <v>40.1</v>
      </c>
      <c r="E467" s="2">
        <v>39.270000000000003</v>
      </c>
      <c r="F467" s="2">
        <v>39.99</v>
      </c>
      <c r="G467" s="2">
        <v>1.54</v>
      </c>
      <c r="H467" s="2">
        <v>4.01</v>
      </c>
      <c r="I467" s="2">
        <v>1570185</v>
      </c>
      <c r="J467" s="2">
        <v>42.3</v>
      </c>
      <c r="K467" s="2">
        <v>23.36</v>
      </c>
      <c r="L467" s="2" t="s">
        <v>1516</v>
      </c>
      <c r="M467" s="2" t="s">
        <v>1516</v>
      </c>
      <c r="N467" s="2">
        <v>14.49</v>
      </c>
      <c r="O467" s="2">
        <v>12.33</v>
      </c>
    </row>
    <row r="468" spans="1:15" x14ac:dyDescent="0.25">
      <c r="A468" s="2" t="s">
        <v>2430</v>
      </c>
      <c r="B468" s="2" t="s">
        <v>2431</v>
      </c>
      <c r="C468" s="2">
        <v>36.75</v>
      </c>
      <c r="D468" s="2">
        <v>37.47</v>
      </c>
      <c r="E468" s="2">
        <v>36.42</v>
      </c>
      <c r="F468" s="2">
        <v>37.47</v>
      </c>
      <c r="G468" s="2">
        <v>1.81</v>
      </c>
      <c r="H468" s="2">
        <v>5.08</v>
      </c>
      <c r="I468" s="2">
        <v>305152</v>
      </c>
      <c r="J468" s="2">
        <v>43.66</v>
      </c>
      <c r="K468" s="2">
        <v>26.77</v>
      </c>
      <c r="L468" s="2">
        <v>0.16</v>
      </c>
      <c r="M468" s="2">
        <v>0.43</v>
      </c>
      <c r="N468" s="2">
        <v>7.35</v>
      </c>
      <c r="O468" s="2">
        <v>-4.22</v>
      </c>
    </row>
    <row r="469" spans="1:15" x14ac:dyDescent="0.25">
      <c r="A469" s="2" t="s">
        <v>2432</v>
      </c>
      <c r="B469" s="2" t="s">
        <v>2433</v>
      </c>
      <c r="C469" s="2">
        <v>11.06</v>
      </c>
      <c r="D469" s="2">
        <v>11.37</v>
      </c>
      <c r="E469" s="2">
        <v>10.69</v>
      </c>
      <c r="F469" s="2">
        <v>10.69</v>
      </c>
      <c r="G469" s="2">
        <v>-0.49</v>
      </c>
      <c r="H469" s="2">
        <v>-4.38</v>
      </c>
      <c r="I469" s="2">
        <v>1400</v>
      </c>
      <c r="J469" s="2">
        <v>15.3</v>
      </c>
      <c r="K469" s="2">
        <v>9.5</v>
      </c>
      <c r="L469" s="2">
        <v>0.86</v>
      </c>
      <c r="M469" s="2" t="s">
        <v>1516</v>
      </c>
      <c r="N469" s="2" t="s">
        <v>1516</v>
      </c>
      <c r="O469" s="2" t="s">
        <v>1516</v>
      </c>
    </row>
    <row r="470" spans="1:15" x14ac:dyDescent="0.25">
      <c r="A470" s="2" t="s">
        <v>2432</v>
      </c>
      <c r="B470" s="2" t="s">
        <v>2434</v>
      </c>
      <c r="C470" s="2">
        <v>14.63</v>
      </c>
      <c r="D470" s="2">
        <v>14.7</v>
      </c>
      <c r="E470" s="2">
        <v>14.44</v>
      </c>
      <c r="F470" s="2">
        <v>14.62</v>
      </c>
      <c r="G470" s="2">
        <v>0.24</v>
      </c>
      <c r="H470" s="2">
        <v>1.67</v>
      </c>
      <c r="I470" s="2">
        <v>1658309</v>
      </c>
      <c r="J470" s="2">
        <v>17.77</v>
      </c>
      <c r="K470" s="2">
        <v>10.91</v>
      </c>
      <c r="L470" s="2">
        <v>1.54</v>
      </c>
      <c r="M470" s="2" t="s">
        <v>1516</v>
      </c>
      <c r="N470" s="2">
        <v>13.29</v>
      </c>
      <c r="O470" s="2">
        <v>-6.63</v>
      </c>
    </row>
    <row r="471" spans="1:15" x14ac:dyDescent="0.25">
      <c r="A471" s="2" t="s">
        <v>2435</v>
      </c>
      <c r="B471" s="2" t="s">
        <v>2436</v>
      </c>
      <c r="C471" s="2">
        <v>18.8</v>
      </c>
      <c r="D471" s="2">
        <v>18.86</v>
      </c>
      <c r="E471" s="2">
        <v>18.579999999999998</v>
      </c>
      <c r="F471" s="2">
        <v>18.77</v>
      </c>
      <c r="G471" s="2">
        <v>0.56000000000000005</v>
      </c>
      <c r="H471" s="2">
        <v>3.08</v>
      </c>
      <c r="I471" s="2">
        <v>682973</v>
      </c>
      <c r="J471" s="2">
        <v>23.29</v>
      </c>
      <c r="K471" s="2">
        <v>13.01</v>
      </c>
      <c r="L471" s="2">
        <v>0.17</v>
      </c>
      <c r="M471" s="2">
        <v>0.91</v>
      </c>
      <c r="N471" s="2" t="s">
        <v>1516</v>
      </c>
      <c r="O471" s="2">
        <v>-12.49</v>
      </c>
    </row>
    <row r="472" spans="1:15" x14ac:dyDescent="0.25">
      <c r="A472" s="2" t="s">
        <v>2437</v>
      </c>
      <c r="B472" s="2" t="s">
        <v>2438</v>
      </c>
      <c r="C472" s="2">
        <v>14.87</v>
      </c>
      <c r="D472" s="2">
        <v>15.34</v>
      </c>
      <c r="E472" s="2">
        <v>14.71</v>
      </c>
      <c r="F472" s="2">
        <v>15.34</v>
      </c>
      <c r="G472" s="2">
        <v>1.03</v>
      </c>
      <c r="H472" s="2">
        <v>7.2</v>
      </c>
      <c r="I472" s="2">
        <v>6741353</v>
      </c>
      <c r="J472" s="2">
        <v>21.02</v>
      </c>
      <c r="K472" s="2">
        <v>9.73</v>
      </c>
      <c r="L472" s="2">
        <v>0.71</v>
      </c>
      <c r="M472" s="2">
        <v>4.63</v>
      </c>
      <c r="N472" s="2">
        <v>8.8699999999999992</v>
      </c>
      <c r="O472" s="2">
        <v>-3.91</v>
      </c>
    </row>
    <row r="473" spans="1:15" x14ac:dyDescent="0.25">
      <c r="A473" s="2" t="s">
        <v>2439</v>
      </c>
      <c r="B473" s="2" t="s">
        <v>2440</v>
      </c>
      <c r="C473" s="2">
        <v>75.5</v>
      </c>
      <c r="D473" s="2">
        <v>77.36</v>
      </c>
      <c r="E473" s="2">
        <v>75.09</v>
      </c>
      <c r="F473" s="2">
        <v>77.36</v>
      </c>
      <c r="G473" s="2">
        <v>2.78</v>
      </c>
      <c r="H473" s="2">
        <v>3.73</v>
      </c>
      <c r="I473" s="2">
        <v>380533</v>
      </c>
      <c r="J473" s="2">
        <v>82.65</v>
      </c>
      <c r="K473" s="2">
        <v>45.64</v>
      </c>
      <c r="L473" s="2">
        <v>1.56</v>
      </c>
      <c r="M473" s="2">
        <v>2.02</v>
      </c>
      <c r="N473" s="2">
        <v>13.6</v>
      </c>
      <c r="O473" s="2">
        <v>15.14</v>
      </c>
    </row>
    <row r="474" spans="1:15" x14ac:dyDescent="0.25">
      <c r="A474" s="2" t="s">
        <v>2441</v>
      </c>
      <c r="B474" s="2" t="s">
        <v>2442</v>
      </c>
      <c r="C474" s="2">
        <v>12.45</v>
      </c>
      <c r="D474" s="2">
        <v>12.95</v>
      </c>
      <c r="E474" s="2">
        <v>12.38</v>
      </c>
      <c r="F474" s="2">
        <v>12.95</v>
      </c>
      <c r="G474" s="2">
        <v>0.77</v>
      </c>
      <c r="H474" s="2">
        <v>6.32</v>
      </c>
      <c r="I474" s="2">
        <v>313428</v>
      </c>
      <c r="J474" s="2">
        <v>24.95</v>
      </c>
      <c r="K474" s="2">
        <v>10.96</v>
      </c>
      <c r="L474" s="2" t="s">
        <v>1516</v>
      </c>
      <c r="M474" s="2" t="s">
        <v>1516</v>
      </c>
      <c r="N474" s="2">
        <v>143.88999999999999</v>
      </c>
      <c r="O474" s="2">
        <v>-42.9</v>
      </c>
    </row>
    <row r="475" spans="1:15" x14ac:dyDescent="0.25">
      <c r="A475" s="2" t="s">
        <v>2443</v>
      </c>
      <c r="B475" s="2" t="s">
        <v>2444</v>
      </c>
      <c r="C475" s="2">
        <v>12.95</v>
      </c>
      <c r="D475" s="2">
        <v>13.36</v>
      </c>
      <c r="E475" s="2">
        <v>12.76</v>
      </c>
      <c r="F475" s="2">
        <v>13.35</v>
      </c>
      <c r="G475" s="2">
        <v>0.85</v>
      </c>
      <c r="H475" s="2">
        <v>6.8</v>
      </c>
      <c r="I475" s="2">
        <v>965551</v>
      </c>
      <c r="J475" s="2">
        <v>16.059999999999999</v>
      </c>
      <c r="K475" s="2">
        <v>5.45</v>
      </c>
      <c r="L475" s="2" t="s">
        <v>1516</v>
      </c>
      <c r="M475" s="2" t="s">
        <v>1516</v>
      </c>
      <c r="N475" s="2" t="s">
        <v>1516</v>
      </c>
      <c r="O475" s="2">
        <v>2.69</v>
      </c>
    </row>
    <row r="476" spans="1:15" x14ac:dyDescent="0.25">
      <c r="A476" s="2" t="s">
        <v>2445</v>
      </c>
      <c r="B476" s="2" t="s">
        <v>2446</v>
      </c>
      <c r="C476" s="2">
        <v>0.73</v>
      </c>
      <c r="D476" s="2">
        <v>0.8</v>
      </c>
      <c r="E476" s="2">
        <v>0.72</v>
      </c>
      <c r="F476" s="2">
        <v>0.8</v>
      </c>
      <c r="G476" s="2">
        <v>7.0000000000000007E-2</v>
      </c>
      <c r="H476" s="2">
        <v>9.59</v>
      </c>
      <c r="I476" s="2">
        <v>647660</v>
      </c>
      <c r="J476" s="2">
        <v>1.69</v>
      </c>
      <c r="K476" s="2">
        <v>0.65</v>
      </c>
      <c r="L476" s="2" t="s">
        <v>1516</v>
      </c>
      <c r="M476" s="2" t="s">
        <v>1516</v>
      </c>
      <c r="N476" s="2">
        <v>3.64</v>
      </c>
      <c r="O476" s="2">
        <v>-13.04</v>
      </c>
    </row>
    <row r="477" spans="1:15" x14ac:dyDescent="0.25">
      <c r="A477" s="2" t="s">
        <v>2447</v>
      </c>
      <c r="B477" s="2" t="s">
        <v>2448</v>
      </c>
      <c r="C477" s="2">
        <v>49.35</v>
      </c>
      <c r="D477" s="2">
        <v>49.85</v>
      </c>
      <c r="E477" s="2">
        <v>49.12</v>
      </c>
      <c r="F477" s="2">
        <v>49.84</v>
      </c>
      <c r="G477" s="2">
        <v>1.3</v>
      </c>
      <c r="H477" s="2">
        <v>2.68</v>
      </c>
      <c r="I477" s="2">
        <v>1129357</v>
      </c>
      <c r="J477" s="2">
        <v>58.36</v>
      </c>
      <c r="K477" s="2">
        <v>41.16</v>
      </c>
      <c r="L477" s="2">
        <v>0.15</v>
      </c>
      <c r="M477" s="2" t="s">
        <v>1516</v>
      </c>
      <c r="N477" s="2">
        <v>9.4600000000000009</v>
      </c>
      <c r="O477" s="2">
        <v>-13.37</v>
      </c>
    </row>
    <row r="478" spans="1:15" x14ac:dyDescent="0.25">
      <c r="A478" s="2" t="s">
        <v>2449</v>
      </c>
      <c r="B478" s="2" t="s">
        <v>2450</v>
      </c>
      <c r="C478" s="2">
        <v>10.92</v>
      </c>
      <c r="D478" s="2">
        <v>11.35</v>
      </c>
      <c r="E478" s="2">
        <v>10.92</v>
      </c>
      <c r="F478" s="2">
        <v>11.33</v>
      </c>
      <c r="G478" s="2">
        <v>0.44</v>
      </c>
      <c r="H478" s="2">
        <v>4.04</v>
      </c>
      <c r="I478" s="2">
        <v>1300</v>
      </c>
      <c r="J478" s="2">
        <v>13.47</v>
      </c>
      <c r="K478" s="2">
        <v>5.04</v>
      </c>
      <c r="L478" s="2">
        <v>0.5</v>
      </c>
      <c r="M478" s="2">
        <v>4.41</v>
      </c>
      <c r="N478" s="2" t="s">
        <v>1516</v>
      </c>
      <c r="O478" s="2">
        <v>49.67</v>
      </c>
    </row>
    <row r="479" spans="1:15" x14ac:dyDescent="0.25">
      <c r="A479" s="2" t="s">
        <v>2451</v>
      </c>
      <c r="B479" s="2" t="s">
        <v>2452</v>
      </c>
      <c r="C479" s="2">
        <v>29.1</v>
      </c>
      <c r="D479" s="2">
        <v>30</v>
      </c>
      <c r="E479" s="2">
        <v>29.1</v>
      </c>
      <c r="F479" s="2">
        <v>30</v>
      </c>
      <c r="G479" s="2">
        <v>1.75</v>
      </c>
      <c r="H479" s="2">
        <v>6.19</v>
      </c>
      <c r="I479" s="2">
        <v>620890</v>
      </c>
      <c r="J479" s="2">
        <v>49.14</v>
      </c>
      <c r="K479" s="2">
        <v>26.67</v>
      </c>
      <c r="L479" s="2" t="s">
        <v>1516</v>
      </c>
      <c r="M479" s="2" t="s">
        <v>1516</v>
      </c>
      <c r="N479" s="2" t="s">
        <v>1516</v>
      </c>
      <c r="O479" s="2">
        <v>-26.05</v>
      </c>
    </row>
    <row r="480" spans="1:15" x14ac:dyDescent="0.25">
      <c r="A480" s="2" t="s">
        <v>2453</v>
      </c>
      <c r="B480" s="2" t="s">
        <v>2454</v>
      </c>
      <c r="C480" s="2">
        <v>24.13</v>
      </c>
      <c r="D480" s="2">
        <v>24.29</v>
      </c>
      <c r="E480" s="2">
        <v>23.98</v>
      </c>
      <c r="F480" s="2">
        <v>24.29</v>
      </c>
      <c r="G480" s="2">
        <v>0.43</v>
      </c>
      <c r="H480" s="2">
        <v>1.8</v>
      </c>
      <c r="I480" s="2">
        <v>3091191</v>
      </c>
      <c r="J480" s="2">
        <v>26.32</v>
      </c>
      <c r="K480" s="2">
        <v>17.940000000000001</v>
      </c>
      <c r="L480" s="2">
        <v>0.8</v>
      </c>
      <c r="M480" s="2">
        <v>3.29</v>
      </c>
      <c r="N480" s="2">
        <v>13.49</v>
      </c>
      <c r="O480" s="2">
        <v>5.38</v>
      </c>
    </row>
    <row r="481" spans="1:15" x14ac:dyDescent="0.25">
      <c r="A481" s="2" t="s">
        <v>2455</v>
      </c>
      <c r="B481" s="2" t="s">
        <v>2456</v>
      </c>
      <c r="C481" s="2">
        <v>50.31</v>
      </c>
      <c r="D481" s="2">
        <v>51.86</v>
      </c>
      <c r="E481" s="2">
        <v>50.2</v>
      </c>
      <c r="F481" s="2">
        <v>51.81</v>
      </c>
      <c r="G481" s="2">
        <v>3.01</v>
      </c>
      <c r="H481" s="2">
        <v>6.17</v>
      </c>
      <c r="I481" s="2">
        <v>1165732</v>
      </c>
      <c r="J481" s="2">
        <v>59.72</v>
      </c>
      <c r="K481" s="2">
        <v>25.17</v>
      </c>
      <c r="L481" s="2" t="s">
        <v>1516</v>
      </c>
      <c r="M481" s="2" t="s">
        <v>1516</v>
      </c>
      <c r="N481" s="2">
        <v>66.42</v>
      </c>
      <c r="O481" s="2">
        <v>15.39</v>
      </c>
    </row>
    <row r="482" spans="1:15" x14ac:dyDescent="0.25">
      <c r="A482" s="2" t="s">
        <v>2457</v>
      </c>
      <c r="B482" s="2" t="s">
        <v>2458</v>
      </c>
      <c r="C482" s="2">
        <v>6.25</v>
      </c>
      <c r="D482" s="2">
        <v>6.48</v>
      </c>
      <c r="E482" s="2">
        <v>6.22</v>
      </c>
      <c r="F482" s="2">
        <v>6.39</v>
      </c>
      <c r="G482" s="2">
        <v>0.28000000000000003</v>
      </c>
      <c r="H482" s="2">
        <v>4.58</v>
      </c>
      <c r="I482" s="2">
        <v>72720</v>
      </c>
      <c r="J482" s="2">
        <v>10.7</v>
      </c>
      <c r="K482" s="2">
        <v>5.76</v>
      </c>
      <c r="L482" s="2" t="s">
        <v>1516</v>
      </c>
      <c r="M482" s="2" t="s">
        <v>1516</v>
      </c>
      <c r="N482" s="2">
        <v>71</v>
      </c>
      <c r="O482" s="2">
        <v>-26.04</v>
      </c>
    </row>
    <row r="483" spans="1:15" x14ac:dyDescent="0.25">
      <c r="A483" s="2" t="s">
        <v>2459</v>
      </c>
      <c r="B483" s="2" t="s">
        <v>2460</v>
      </c>
      <c r="C483" s="2">
        <v>50.9</v>
      </c>
      <c r="D483" s="2">
        <v>52.23</v>
      </c>
      <c r="E483" s="2">
        <v>50.31</v>
      </c>
      <c r="F483" s="2">
        <v>52.21</v>
      </c>
      <c r="G483" s="2">
        <v>2.64</v>
      </c>
      <c r="H483" s="2">
        <v>5.33</v>
      </c>
      <c r="I483" s="2">
        <v>15442244</v>
      </c>
      <c r="J483" s="2">
        <v>60.53</v>
      </c>
      <c r="K483" s="2">
        <v>38.619999999999997</v>
      </c>
      <c r="L483" s="2">
        <v>2.2000000000000002</v>
      </c>
      <c r="M483" s="2">
        <v>4.21</v>
      </c>
      <c r="N483" s="2">
        <v>13.78</v>
      </c>
      <c r="O483" s="2">
        <v>2.23</v>
      </c>
    </row>
    <row r="484" spans="1:15" x14ac:dyDescent="0.25">
      <c r="A484" s="2" t="s">
        <v>2461</v>
      </c>
      <c r="B484" s="2" t="s">
        <v>2462</v>
      </c>
      <c r="C484" s="2">
        <v>36.25</v>
      </c>
      <c r="D484" s="2">
        <v>37.130000000000003</v>
      </c>
      <c r="E484" s="2">
        <v>35.79</v>
      </c>
      <c r="F484" s="2">
        <v>37.1</v>
      </c>
      <c r="G484" s="2">
        <v>2.04</v>
      </c>
      <c r="H484" s="2">
        <v>5.82</v>
      </c>
      <c r="I484" s="2">
        <v>4847376</v>
      </c>
      <c r="J484" s="2">
        <v>58</v>
      </c>
      <c r="K484" s="2">
        <v>28.6</v>
      </c>
      <c r="L484" s="2">
        <v>0.4</v>
      </c>
      <c r="M484" s="2">
        <v>1.08</v>
      </c>
      <c r="N484" s="2">
        <v>15.33</v>
      </c>
      <c r="O484" s="2">
        <v>-25.5</v>
      </c>
    </row>
    <row r="485" spans="1:15" x14ac:dyDescent="0.25">
      <c r="A485" s="2" t="s">
        <v>2463</v>
      </c>
      <c r="B485" s="2" t="s">
        <v>2464</v>
      </c>
      <c r="C485" s="2">
        <v>42.52</v>
      </c>
      <c r="D485" s="2">
        <v>42.86</v>
      </c>
      <c r="E485" s="2">
        <v>42.34</v>
      </c>
      <c r="F485" s="2">
        <v>42.74</v>
      </c>
      <c r="G485" s="2">
        <v>0.47</v>
      </c>
      <c r="H485" s="2">
        <v>1.1100000000000001</v>
      </c>
      <c r="I485" s="2">
        <v>1770152</v>
      </c>
      <c r="J485" s="2">
        <v>46.45</v>
      </c>
      <c r="K485" s="2">
        <v>34.729999999999997</v>
      </c>
      <c r="L485" s="2">
        <v>2.38</v>
      </c>
      <c r="M485" s="2">
        <v>5.57</v>
      </c>
      <c r="N485" s="2">
        <v>13.03</v>
      </c>
      <c r="O485" s="2">
        <v>-5.92</v>
      </c>
    </row>
    <row r="486" spans="1:15" x14ac:dyDescent="0.25">
      <c r="A486" s="2" t="s">
        <v>2465</v>
      </c>
      <c r="B486" s="2" t="s">
        <v>2466</v>
      </c>
      <c r="C486" s="2">
        <v>44.9</v>
      </c>
      <c r="D486" s="2">
        <v>46.48</v>
      </c>
      <c r="E486" s="2">
        <v>44.31</v>
      </c>
      <c r="F486" s="2">
        <v>46.39</v>
      </c>
      <c r="G486" s="2">
        <v>2.81</v>
      </c>
      <c r="H486" s="2">
        <v>6.45</v>
      </c>
      <c r="I486" s="2">
        <v>92675</v>
      </c>
      <c r="J486" s="2">
        <v>48.48</v>
      </c>
      <c r="K486" s="2">
        <v>15.22</v>
      </c>
      <c r="L486" s="2" t="s">
        <v>1516</v>
      </c>
      <c r="M486" s="2" t="s">
        <v>1516</v>
      </c>
      <c r="N486" s="2">
        <v>38.020000000000003</v>
      </c>
      <c r="O486" s="2">
        <v>32.47</v>
      </c>
    </row>
    <row r="487" spans="1:15" x14ac:dyDescent="0.25">
      <c r="A487" s="2" t="s">
        <v>2467</v>
      </c>
      <c r="B487" s="2" t="s">
        <v>2468</v>
      </c>
      <c r="C487" s="2">
        <v>16.329999999999998</v>
      </c>
      <c r="D487" s="2">
        <v>16.71</v>
      </c>
      <c r="E487" s="2">
        <v>16.32</v>
      </c>
      <c r="F487" s="2">
        <v>16.7</v>
      </c>
      <c r="G487" s="2">
        <v>0.62</v>
      </c>
      <c r="H487" s="2">
        <v>3.86</v>
      </c>
      <c r="I487" s="2">
        <v>1801002</v>
      </c>
      <c r="J487" s="2">
        <v>18.87</v>
      </c>
      <c r="K487" s="2">
        <v>11.15</v>
      </c>
      <c r="L487" s="2" t="s">
        <v>1516</v>
      </c>
      <c r="M487" s="2" t="s">
        <v>1516</v>
      </c>
      <c r="N487" s="2">
        <v>37.950000000000003</v>
      </c>
      <c r="O487" s="2">
        <v>4.83</v>
      </c>
    </row>
    <row r="488" spans="1:15" x14ac:dyDescent="0.25">
      <c r="A488" s="2" t="s">
        <v>2469</v>
      </c>
      <c r="B488" s="2" t="s">
        <v>2470</v>
      </c>
      <c r="C488" s="2">
        <v>16.399999999999999</v>
      </c>
      <c r="D488" s="2">
        <v>16.649999999999999</v>
      </c>
      <c r="E488" s="2">
        <v>16.399999999999999</v>
      </c>
      <c r="F488" s="2">
        <v>16.649999999999999</v>
      </c>
      <c r="G488" s="2">
        <v>0.5</v>
      </c>
      <c r="H488" s="2">
        <v>3.1</v>
      </c>
      <c r="I488" s="2">
        <v>200</v>
      </c>
      <c r="J488" s="2">
        <v>18.739999999999998</v>
      </c>
      <c r="K488" s="2">
        <v>11.26</v>
      </c>
      <c r="L488" s="2" t="s">
        <v>1516</v>
      </c>
      <c r="M488" s="2" t="s">
        <v>1516</v>
      </c>
      <c r="N488" s="2" t="s">
        <v>1516</v>
      </c>
      <c r="O488" s="2">
        <v>4</v>
      </c>
    </row>
    <row r="489" spans="1:15" x14ac:dyDescent="0.25">
      <c r="A489" s="2" t="s">
        <v>2471</v>
      </c>
      <c r="B489" s="2" t="s">
        <v>2472</v>
      </c>
      <c r="C489" s="2">
        <v>34.549999999999997</v>
      </c>
      <c r="D489" s="2">
        <v>35.07</v>
      </c>
      <c r="E489" s="2">
        <v>34.380000000000003</v>
      </c>
      <c r="F489" s="2">
        <v>34.97</v>
      </c>
      <c r="G489" s="2">
        <v>0.78</v>
      </c>
      <c r="H489" s="2">
        <v>2.2799999999999998</v>
      </c>
      <c r="I489" s="2">
        <v>2513397</v>
      </c>
      <c r="J489" s="2">
        <v>38.729999999999997</v>
      </c>
      <c r="K489" s="2">
        <v>25.33</v>
      </c>
      <c r="L489" s="2">
        <v>0.96</v>
      </c>
      <c r="M489" s="2">
        <v>2.75</v>
      </c>
      <c r="N489" s="2">
        <v>1.48</v>
      </c>
      <c r="O489" s="2">
        <v>-0.56999999999999995</v>
      </c>
    </row>
    <row r="490" spans="1:15" x14ac:dyDescent="0.25">
      <c r="A490" s="2" t="s">
        <v>2473</v>
      </c>
      <c r="B490" s="2" t="s">
        <v>2474</v>
      </c>
      <c r="C490" s="2">
        <v>3.22</v>
      </c>
      <c r="D490" s="2">
        <v>3.33</v>
      </c>
      <c r="E490" s="2">
        <v>3.16</v>
      </c>
      <c r="F490" s="2">
        <v>3.17</v>
      </c>
      <c r="G490" s="2">
        <v>-0.05</v>
      </c>
      <c r="H490" s="2">
        <v>-1.55</v>
      </c>
      <c r="I490" s="2">
        <v>67822</v>
      </c>
      <c r="J490" s="2">
        <v>5.05</v>
      </c>
      <c r="K490" s="2">
        <v>2</v>
      </c>
      <c r="L490" s="2" t="s">
        <v>1516</v>
      </c>
      <c r="M490" s="2" t="s">
        <v>1516</v>
      </c>
      <c r="N490" s="2" t="s">
        <v>1516</v>
      </c>
      <c r="O490" s="2">
        <v>-17.23</v>
      </c>
    </row>
    <row r="491" spans="1:15" x14ac:dyDescent="0.25">
      <c r="A491" s="2" t="s">
        <v>2475</v>
      </c>
      <c r="B491" s="2" t="s">
        <v>2476</v>
      </c>
      <c r="C491" s="2">
        <v>21.45</v>
      </c>
      <c r="D491" s="2">
        <v>21.7</v>
      </c>
      <c r="E491" s="2">
        <v>21.16</v>
      </c>
      <c r="F491" s="2">
        <v>21.5</v>
      </c>
      <c r="G491" s="2">
        <v>0.57999999999999996</v>
      </c>
      <c r="H491" s="2">
        <v>2.77</v>
      </c>
      <c r="I491" s="2">
        <v>4011693</v>
      </c>
      <c r="J491" s="2">
        <v>24.29</v>
      </c>
      <c r="K491" s="2">
        <v>7.86</v>
      </c>
      <c r="L491" s="2" t="s">
        <v>1516</v>
      </c>
      <c r="M491" s="2" t="s">
        <v>1516</v>
      </c>
      <c r="N491" s="2" t="s">
        <v>1516</v>
      </c>
      <c r="O491" s="2">
        <v>19.98</v>
      </c>
    </row>
    <row r="492" spans="1:15" x14ac:dyDescent="0.25">
      <c r="A492" s="2" t="s">
        <v>2477</v>
      </c>
      <c r="B492" s="2" t="s">
        <v>2478</v>
      </c>
      <c r="C492" s="2">
        <v>45.21</v>
      </c>
      <c r="D492" s="2">
        <v>47.36</v>
      </c>
      <c r="E492" s="2">
        <v>45.02</v>
      </c>
      <c r="F492" s="2">
        <v>47.35</v>
      </c>
      <c r="G492" s="2">
        <v>3.37</v>
      </c>
      <c r="H492" s="2">
        <v>7.66</v>
      </c>
      <c r="I492" s="2">
        <v>1333504</v>
      </c>
      <c r="J492" s="2">
        <v>52.23</v>
      </c>
      <c r="K492" s="2">
        <v>22.33</v>
      </c>
      <c r="L492" s="2" t="s">
        <v>1516</v>
      </c>
      <c r="M492" s="2" t="s">
        <v>1516</v>
      </c>
      <c r="N492" s="2">
        <v>47.35</v>
      </c>
      <c r="O492" s="2">
        <v>10.4</v>
      </c>
    </row>
    <row r="493" spans="1:15" x14ac:dyDescent="0.25">
      <c r="A493" s="2" t="s">
        <v>2479</v>
      </c>
      <c r="B493" s="2" t="s">
        <v>2480</v>
      </c>
      <c r="C493" s="2">
        <v>10.93</v>
      </c>
      <c r="D493" s="2">
        <v>11.01</v>
      </c>
      <c r="E493" s="2">
        <v>10.76</v>
      </c>
      <c r="F493" s="2">
        <v>11</v>
      </c>
      <c r="G493" s="2">
        <v>0.28000000000000003</v>
      </c>
      <c r="H493" s="2">
        <v>2.61</v>
      </c>
      <c r="I493" s="2">
        <v>674487</v>
      </c>
      <c r="J493" s="2">
        <v>13.78</v>
      </c>
      <c r="K493" s="2">
        <v>8.26</v>
      </c>
      <c r="L493" s="2" t="s">
        <v>1516</v>
      </c>
      <c r="M493" s="2" t="s">
        <v>1516</v>
      </c>
      <c r="N493" s="2" t="s">
        <v>1516</v>
      </c>
      <c r="O493" s="2">
        <v>2.33</v>
      </c>
    </row>
    <row r="494" spans="1:15" x14ac:dyDescent="0.25">
      <c r="A494" s="2" t="s">
        <v>2481</v>
      </c>
      <c r="B494" s="2" t="s">
        <v>2482</v>
      </c>
      <c r="C494" s="2">
        <v>34.07</v>
      </c>
      <c r="D494" s="2">
        <v>34.770000000000003</v>
      </c>
      <c r="E494" s="2">
        <v>33.729999999999997</v>
      </c>
      <c r="F494" s="2">
        <v>34.770000000000003</v>
      </c>
      <c r="G494" s="2">
        <v>1.53</v>
      </c>
      <c r="H494" s="2">
        <v>4.5999999999999996</v>
      </c>
      <c r="I494" s="2">
        <v>1379905</v>
      </c>
      <c r="J494" s="2">
        <v>48.32</v>
      </c>
      <c r="K494" s="2">
        <v>28.13</v>
      </c>
      <c r="L494" s="2">
        <v>0.4</v>
      </c>
      <c r="M494" s="2">
        <v>1.1499999999999999</v>
      </c>
      <c r="N494" s="2">
        <v>37.39</v>
      </c>
      <c r="O494" s="2">
        <v>-0.4</v>
      </c>
    </row>
    <row r="495" spans="1:15" x14ac:dyDescent="0.25">
      <c r="A495" s="2" t="s">
        <v>2483</v>
      </c>
      <c r="B495" s="2" t="s">
        <v>2484</v>
      </c>
      <c r="C495" s="2">
        <v>35.93</v>
      </c>
      <c r="D495" s="2">
        <v>37.06</v>
      </c>
      <c r="E495" s="2">
        <v>35.880000000000003</v>
      </c>
      <c r="F495" s="2">
        <v>37.020000000000003</v>
      </c>
      <c r="G495" s="2">
        <v>1.56</v>
      </c>
      <c r="H495" s="2">
        <v>4.4000000000000004</v>
      </c>
      <c r="I495" s="2">
        <v>302017</v>
      </c>
      <c r="J495" s="2">
        <v>41.55</v>
      </c>
      <c r="K495" s="2">
        <v>23.55</v>
      </c>
      <c r="L495" s="2">
        <v>0.06</v>
      </c>
      <c r="M495" s="2">
        <v>0.16</v>
      </c>
      <c r="N495" s="2">
        <v>17.46</v>
      </c>
      <c r="O495" s="2">
        <v>-2.89</v>
      </c>
    </row>
    <row r="496" spans="1:15" x14ac:dyDescent="0.25">
      <c r="A496" s="2" t="s">
        <v>2485</v>
      </c>
      <c r="B496" s="2" t="s">
        <v>2486</v>
      </c>
      <c r="C496" s="2">
        <v>47.36</v>
      </c>
      <c r="D496" s="2">
        <v>47.78</v>
      </c>
      <c r="E496" s="2">
        <v>46.94</v>
      </c>
      <c r="F496" s="2">
        <v>47.78</v>
      </c>
      <c r="G496" s="2">
        <v>1.33</v>
      </c>
      <c r="H496" s="2">
        <v>2.86</v>
      </c>
      <c r="I496" s="2">
        <v>1244861</v>
      </c>
      <c r="J496" s="2">
        <v>51.74</v>
      </c>
      <c r="K496" s="2">
        <v>28.73</v>
      </c>
      <c r="L496" s="2">
        <v>1.08</v>
      </c>
      <c r="M496" s="2">
        <v>2.2599999999999998</v>
      </c>
      <c r="N496" s="2">
        <v>17.899999999999999</v>
      </c>
      <c r="O496" s="2">
        <v>12.05</v>
      </c>
    </row>
    <row r="497" spans="1:15" x14ac:dyDescent="0.25">
      <c r="A497" s="2" t="s">
        <v>2487</v>
      </c>
      <c r="B497" s="2" t="s">
        <v>2488</v>
      </c>
      <c r="C497" s="2">
        <v>18.72</v>
      </c>
      <c r="D497" s="2">
        <v>19.77</v>
      </c>
      <c r="E497" s="2">
        <v>18.72</v>
      </c>
      <c r="F497" s="2">
        <v>19.68</v>
      </c>
      <c r="G497" s="2">
        <v>1.44</v>
      </c>
      <c r="H497" s="2">
        <v>7.89</v>
      </c>
      <c r="I497" s="2">
        <v>1339344</v>
      </c>
      <c r="J497" s="2">
        <v>22.4</v>
      </c>
      <c r="K497" s="2">
        <v>8.57</v>
      </c>
      <c r="L497" s="2">
        <v>0.42</v>
      </c>
      <c r="M497" s="2">
        <v>2.13</v>
      </c>
      <c r="N497" s="2">
        <v>10.41</v>
      </c>
      <c r="O497" s="2">
        <v>-1.85</v>
      </c>
    </row>
    <row r="498" spans="1:15" x14ac:dyDescent="0.25">
      <c r="A498" s="2" t="s">
        <v>2489</v>
      </c>
      <c r="B498" s="2" t="s">
        <v>2490</v>
      </c>
      <c r="C498" s="2">
        <v>49.74</v>
      </c>
      <c r="D498" s="2">
        <v>51.48</v>
      </c>
      <c r="E498" s="2">
        <v>49.63</v>
      </c>
      <c r="F498" s="2">
        <v>51.47</v>
      </c>
      <c r="G498" s="2">
        <v>2.86</v>
      </c>
      <c r="H498" s="2">
        <v>5.88</v>
      </c>
      <c r="I498" s="2">
        <v>312388</v>
      </c>
      <c r="J498" s="2">
        <v>63.08</v>
      </c>
      <c r="K498" s="2">
        <v>32.85</v>
      </c>
      <c r="L498" s="2">
        <v>1.0900000000000001</v>
      </c>
      <c r="M498" s="2">
        <v>2.12</v>
      </c>
      <c r="N498" s="2">
        <v>11</v>
      </c>
      <c r="O498" s="2">
        <v>-5.51</v>
      </c>
    </row>
    <row r="499" spans="1:15" x14ac:dyDescent="0.25">
      <c r="A499" s="2" t="s">
        <v>2491</v>
      </c>
      <c r="B499" s="2" t="s">
        <v>2492</v>
      </c>
      <c r="C499" s="2">
        <v>137</v>
      </c>
      <c r="D499" s="2">
        <v>140.9</v>
      </c>
      <c r="E499" s="2">
        <v>136.44999999999999</v>
      </c>
      <c r="F499" s="2">
        <v>140.35</v>
      </c>
      <c r="G499" s="2">
        <v>6.18</v>
      </c>
      <c r="H499" s="2">
        <v>4.6100000000000003</v>
      </c>
      <c r="I499" s="2">
        <v>240013</v>
      </c>
      <c r="J499" s="2">
        <v>153.49</v>
      </c>
      <c r="K499" s="2">
        <v>77.55</v>
      </c>
      <c r="L499" s="2">
        <v>0.44</v>
      </c>
      <c r="M499" s="2">
        <v>0.31</v>
      </c>
      <c r="N499" s="2">
        <v>28.13</v>
      </c>
      <c r="O499" s="2">
        <v>18.82</v>
      </c>
    </row>
    <row r="500" spans="1:15" x14ac:dyDescent="0.25">
      <c r="A500" s="2" t="s">
        <v>2493</v>
      </c>
      <c r="B500" s="2" t="s">
        <v>2494</v>
      </c>
      <c r="C500" s="2">
        <v>19.34</v>
      </c>
      <c r="D500" s="2">
        <v>19.59</v>
      </c>
      <c r="E500" s="2">
        <v>19.09</v>
      </c>
      <c r="F500" s="2">
        <v>19.59</v>
      </c>
      <c r="G500" s="2">
        <v>0.26</v>
      </c>
      <c r="H500" s="2">
        <v>1.35</v>
      </c>
      <c r="I500" s="2">
        <v>6000</v>
      </c>
      <c r="J500" s="2">
        <v>19.75</v>
      </c>
      <c r="K500" s="2">
        <v>19.09</v>
      </c>
      <c r="L500" s="2" t="s">
        <v>1516</v>
      </c>
      <c r="M500" s="2" t="s">
        <v>1516</v>
      </c>
      <c r="N500" s="2" t="s">
        <v>1516</v>
      </c>
      <c r="O500" s="2" t="s">
        <v>1516</v>
      </c>
    </row>
    <row r="501" spans="1:15" x14ac:dyDescent="0.25">
      <c r="A501" s="2" t="s">
        <v>2495</v>
      </c>
      <c r="B501" s="2" t="s">
        <v>2496</v>
      </c>
      <c r="C501" s="2">
        <v>33.11</v>
      </c>
      <c r="D501" s="2">
        <v>33.61</v>
      </c>
      <c r="E501" s="2">
        <v>32.89</v>
      </c>
      <c r="F501" s="2">
        <v>33.61</v>
      </c>
      <c r="G501" s="2">
        <v>1.1200000000000001</v>
      </c>
      <c r="H501" s="2">
        <v>3.45</v>
      </c>
      <c r="I501" s="2">
        <v>410447</v>
      </c>
      <c r="J501" s="2">
        <v>37.619999999999997</v>
      </c>
      <c r="K501" s="2">
        <v>24.15</v>
      </c>
      <c r="L501" s="2">
        <v>0.56000000000000005</v>
      </c>
      <c r="M501" s="2">
        <v>1.67</v>
      </c>
      <c r="N501" s="2">
        <v>38.630000000000003</v>
      </c>
      <c r="O501" s="2">
        <v>14.98</v>
      </c>
    </row>
    <row r="502" spans="1:15" x14ac:dyDescent="0.25">
      <c r="A502" s="2" t="s">
        <v>2497</v>
      </c>
      <c r="B502" s="2" t="s">
        <v>2498</v>
      </c>
      <c r="C502" s="2">
        <v>26.67</v>
      </c>
      <c r="D502" s="2">
        <v>27.05</v>
      </c>
      <c r="E502" s="2">
        <v>26.48</v>
      </c>
      <c r="F502" s="2">
        <v>27.01</v>
      </c>
      <c r="G502" s="2">
        <v>0.82</v>
      </c>
      <c r="H502" s="2">
        <v>3.13</v>
      </c>
      <c r="I502" s="2">
        <v>111437</v>
      </c>
      <c r="J502" s="2">
        <v>28.55</v>
      </c>
      <c r="K502" s="2">
        <v>15.5</v>
      </c>
      <c r="L502" s="2" t="s">
        <v>1516</v>
      </c>
      <c r="M502" s="2" t="s">
        <v>1516</v>
      </c>
      <c r="N502" s="2">
        <v>17.89</v>
      </c>
      <c r="O502" s="2">
        <v>18.989999999999998</v>
      </c>
    </row>
    <row r="503" spans="1:15" x14ac:dyDescent="0.25">
      <c r="A503" s="2" t="s">
        <v>2499</v>
      </c>
      <c r="B503" s="2" t="s">
        <v>2500</v>
      </c>
      <c r="C503" s="2">
        <v>17.239999999999998</v>
      </c>
      <c r="D503" s="2">
        <v>17.52</v>
      </c>
      <c r="E503" s="2">
        <v>17.059999999999999</v>
      </c>
      <c r="F503" s="2">
        <v>17.52</v>
      </c>
      <c r="G503" s="2">
        <v>0.68</v>
      </c>
      <c r="H503" s="2">
        <v>4.04</v>
      </c>
      <c r="I503" s="2">
        <v>17744356</v>
      </c>
      <c r="J503" s="2">
        <v>21.1</v>
      </c>
      <c r="K503" s="2">
        <v>13.88</v>
      </c>
      <c r="L503" s="2">
        <v>0.2</v>
      </c>
      <c r="M503" s="2">
        <v>1.1399999999999999</v>
      </c>
      <c r="N503" s="2">
        <v>9.84</v>
      </c>
      <c r="O503" s="2">
        <v>-9.27</v>
      </c>
    </row>
    <row r="504" spans="1:15" x14ac:dyDescent="0.25">
      <c r="A504" s="2" t="s">
        <v>2501</v>
      </c>
      <c r="B504" s="2" t="s">
        <v>2502</v>
      </c>
      <c r="C504" s="2">
        <v>40.76</v>
      </c>
      <c r="D504" s="2">
        <v>42.49</v>
      </c>
      <c r="E504" s="2">
        <v>40.03</v>
      </c>
      <c r="F504" s="2">
        <v>42.49</v>
      </c>
      <c r="G504" s="2">
        <v>1.0900000000000001</v>
      </c>
      <c r="H504" s="2">
        <v>2.63</v>
      </c>
      <c r="I504" s="2">
        <v>22240</v>
      </c>
      <c r="J504" s="2">
        <v>45.85</v>
      </c>
      <c r="K504" s="2">
        <v>25.73</v>
      </c>
      <c r="L504" s="2">
        <v>3.55</v>
      </c>
      <c r="M504" s="2">
        <v>8.35</v>
      </c>
      <c r="N504" s="2">
        <v>11.3</v>
      </c>
      <c r="O504" s="2">
        <v>0.28999999999999998</v>
      </c>
    </row>
    <row r="505" spans="1:15" x14ac:dyDescent="0.25">
      <c r="A505" s="2" t="s">
        <v>2503</v>
      </c>
      <c r="B505" s="2" t="s">
        <v>2504</v>
      </c>
      <c r="C505" s="2">
        <v>37.159999999999997</v>
      </c>
      <c r="D505" s="2">
        <v>38.130000000000003</v>
      </c>
      <c r="E505" s="2">
        <v>36.840000000000003</v>
      </c>
      <c r="F505" s="2">
        <v>38.11</v>
      </c>
      <c r="G505" s="2">
        <v>1.71</v>
      </c>
      <c r="H505" s="2">
        <v>4.7</v>
      </c>
      <c r="I505" s="2">
        <v>548909</v>
      </c>
      <c r="J505" s="2">
        <v>43.61</v>
      </c>
      <c r="K505" s="2">
        <v>26.87</v>
      </c>
      <c r="L505" s="2">
        <v>1.57</v>
      </c>
      <c r="M505" s="2">
        <v>4.12</v>
      </c>
      <c r="N505" s="2">
        <v>70.569999999999993</v>
      </c>
      <c r="O505" s="2">
        <v>4.04</v>
      </c>
    </row>
    <row r="506" spans="1:15" x14ac:dyDescent="0.25">
      <c r="A506" s="2" t="s">
        <v>2505</v>
      </c>
      <c r="B506" s="2" t="s">
        <v>2506</v>
      </c>
      <c r="C506" s="2">
        <v>19.97</v>
      </c>
      <c r="D506" s="2">
        <v>20.190000000000001</v>
      </c>
      <c r="E506" s="2">
        <v>19.87</v>
      </c>
      <c r="F506" s="2">
        <v>20.11</v>
      </c>
      <c r="G506" s="2">
        <v>0.38</v>
      </c>
      <c r="H506" s="2">
        <v>1.93</v>
      </c>
      <c r="I506" s="2">
        <v>643749</v>
      </c>
      <c r="J506" s="2">
        <v>26.25</v>
      </c>
      <c r="K506" s="2">
        <v>14.68</v>
      </c>
      <c r="L506" s="2" t="s">
        <v>1516</v>
      </c>
      <c r="M506" s="2" t="s">
        <v>1516</v>
      </c>
      <c r="N506" s="2">
        <v>15.12</v>
      </c>
      <c r="O506" s="2">
        <v>-18.09</v>
      </c>
    </row>
    <row r="507" spans="1:15" x14ac:dyDescent="0.25">
      <c r="A507" s="2" t="s">
        <v>2507</v>
      </c>
      <c r="B507" s="2" t="s">
        <v>2508</v>
      </c>
      <c r="C507" s="2">
        <v>18.510000000000002</v>
      </c>
      <c r="D507" s="2">
        <v>18.64</v>
      </c>
      <c r="E507" s="2">
        <v>18.46</v>
      </c>
      <c r="F507" s="2">
        <v>18.600000000000001</v>
      </c>
      <c r="G507" s="2">
        <v>0.27</v>
      </c>
      <c r="H507" s="2">
        <v>1.47</v>
      </c>
      <c r="I507" s="2">
        <v>9150</v>
      </c>
      <c r="J507" s="2">
        <v>20.97</v>
      </c>
      <c r="K507" s="2">
        <v>10.26</v>
      </c>
      <c r="L507" s="2">
        <v>0.6</v>
      </c>
      <c r="M507" s="2" t="s">
        <v>1516</v>
      </c>
      <c r="N507" s="2" t="s">
        <v>1516</v>
      </c>
      <c r="O507" s="2">
        <v>-1.06</v>
      </c>
    </row>
    <row r="508" spans="1:15" x14ac:dyDescent="0.25">
      <c r="A508" s="2" t="s">
        <v>2509</v>
      </c>
      <c r="B508" s="2" t="s">
        <v>2510</v>
      </c>
      <c r="C508" s="2">
        <v>8.6300000000000008</v>
      </c>
      <c r="D508" s="2">
        <v>8.85</v>
      </c>
      <c r="E508" s="2">
        <v>8.35</v>
      </c>
      <c r="F508" s="2">
        <v>8.73</v>
      </c>
      <c r="G508" s="2">
        <v>0.4</v>
      </c>
      <c r="H508" s="2">
        <v>4.8</v>
      </c>
      <c r="I508" s="2">
        <v>1239842</v>
      </c>
      <c r="J508" s="2">
        <v>10.96</v>
      </c>
      <c r="K508" s="2">
        <v>4.67</v>
      </c>
      <c r="L508" s="2" t="s">
        <v>1516</v>
      </c>
      <c r="M508" s="2" t="s">
        <v>1516</v>
      </c>
      <c r="N508" s="2" t="s">
        <v>1516</v>
      </c>
      <c r="O508" s="2">
        <v>0.34</v>
      </c>
    </row>
    <row r="509" spans="1:15" x14ac:dyDescent="0.25">
      <c r="A509" s="2" t="s">
        <v>2511</v>
      </c>
      <c r="B509" s="2" t="s">
        <v>2512</v>
      </c>
      <c r="C509" s="2">
        <v>7.54</v>
      </c>
      <c r="D509" s="2">
        <v>7.8</v>
      </c>
      <c r="E509" s="2">
        <v>7.54</v>
      </c>
      <c r="F509" s="2">
        <v>7.73</v>
      </c>
      <c r="G509" s="2">
        <v>0.3</v>
      </c>
      <c r="H509" s="2">
        <v>4.04</v>
      </c>
      <c r="I509" s="2">
        <v>502957</v>
      </c>
      <c r="J509" s="2">
        <v>9.39</v>
      </c>
      <c r="K509" s="2">
        <v>4.53</v>
      </c>
      <c r="L509" s="2" t="s">
        <v>1516</v>
      </c>
      <c r="M509" s="2" t="s">
        <v>1516</v>
      </c>
      <c r="N509" s="2">
        <v>8.2200000000000006</v>
      </c>
      <c r="O509" s="2">
        <v>-5.73</v>
      </c>
    </row>
    <row r="510" spans="1:15" x14ac:dyDescent="0.25">
      <c r="A510" s="2" t="s">
        <v>2513</v>
      </c>
      <c r="B510" s="2" t="s">
        <v>2514</v>
      </c>
      <c r="C510" s="2">
        <v>7.6</v>
      </c>
      <c r="D510" s="2">
        <v>7.77</v>
      </c>
      <c r="E510" s="2">
        <v>7.46</v>
      </c>
      <c r="F510" s="2">
        <v>7.76</v>
      </c>
      <c r="G510" s="2">
        <v>0.35</v>
      </c>
      <c r="H510" s="2">
        <v>4.72</v>
      </c>
      <c r="I510" s="2">
        <v>591039</v>
      </c>
      <c r="J510" s="2">
        <v>10.95</v>
      </c>
      <c r="K510" s="2">
        <v>6.61</v>
      </c>
      <c r="L510" s="2">
        <v>0.36</v>
      </c>
      <c r="M510" s="2">
        <v>4.6399999999999997</v>
      </c>
      <c r="N510" s="2" t="s">
        <v>1516</v>
      </c>
      <c r="O510" s="2">
        <v>1.7</v>
      </c>
    </row>
    <row r="511" spans="1:15" x14ac:dyDescent="0.25">
      <c r="A511" s="2" t="s">
        <v>2515</v>
      </c>
      <c r="B511" s="2" t="s">
        <v>2516</v>
      </c>
      <c r="C511" s="2">
        <v>52.5</v>
      </c>
      <c r="D511" s="2">
        <v>54.17</v>
      </c>
      <c r="E511" s="2">
        <v>52.12</v>
      </c>
      <c r="F511" s="2">
        <v>54.13</v>
      </c>
      <c r="G511" s="2">
        <v>2.4</v>
      </c>
      <c r="H511" s="2">
        <v>4.6399999999999997</v>
      </c>
      <c r="I511" s="2">
        <v>1124552</v>
      </c>
      <c r="J511" s="2">
        <v>63.53</v>
      </c>
      <c r="K511" s="2">
        <v>40.32</v>
      </c>
      <c r="L511" s="2" t="s">
        <v>1516</v>
      </c>
      <c r="M511" s="2" t="s">
        <v>1516</v>
      </c>
      <c r="N511" s="2">
        <v>20.05</v>
      </c>
      <c r="O511" s="2">
        <v>-0.81</v>
      </c>
    </row>
    <row r="512" spans="1:15" x14ac:dyDescent="0.25">
      <c r="A512" s="2" t="s">
        <v>2517</v>
      </c>
      <c r="B512" s="2" t="s">
        <v>2518</v>
      </c>
      <c r="C512" s="2">
        <v>15.43</v>
      </c>
      <c r="D512" s="2">
        <v>15.66</v>
      </c>
      <c r="E512" s="2">
        <v>15.24</v>
      </c>
      <c r="F512" s="2">
        <v>15.66</v>
      </c>
      <c r="G512" s="2">
        <v>0.5</v>
      </c>
      <c r="H512" s="2">
        <v>3.3</v>
      </c>
      <c r="I512" s="2">
        <v>1219506</v>
      </c>
      <c r="J512" s="2">
        <v>19.690000000000001</v>
      </c>
      <c r="K512" s="2">
        <v>14.51</v>
      </c>
      <c r="L512" s="2" t="s">
        <v>1516</v>
      </c>
      <c r="M512" s="2" t="s">
        <v>1516</v>
      </c>
      <c r="N512" s="2">
        <v>25.67</v>
      </c>
      <c r="O512" s="2">
        <v>-13.43</v>
      </c>
    </row>
    <row r="513" spans="1:15" x14ac:dyDescent="0.25">
      <c r="A513" s="2" t="s">
        <v>2519</v>
      </c>
      <c r="B513" s="2" t="s">
        <v>2520</v>
      </c>
      <c r="C513" s="2">
        <v>20.82</v>
      </c>
      <c r="D513" s="2">
        <v>21.04</v>
      </c>
      <c r="E513" s="2">
        <v>20.56</v>
      </c>
      <c r="F513" s="2">
        <v>21.04</v>
      </c>
      <c r="G513" s="2">
        <v>0.57999999999999996</v>
      </c>
      <c r="H513" s="2">
        <v>2.83</v>
      </c>
      <c r="I513" s="2">
        <v>1031742</v>
      </c>
      <c r="J513" s="2">
        <v>27.27</v>
      </c>
      <c r="K513" s="2">
        <v>15.89</v>
      </c>
      <c r="L513" s="2" t="s">
        <v>1516</v>
      </c>
      <c r="M513" s="2" t="s">
        <v>1516</v>
      </c>
      <c r="N513" s="2">
        <v>8.2799999999999994</v>
      </c>
      <c r="O513" s="2">
        <v>-13.38</v>
      </c>
    </row>
    <row r="514" spans="1:15" x14ac:dyDescent="0.25">
      <c r="A514" s="2" t="s">
        <v>2521</v>
      </c>
      <c r="B514" s="2" t="s">
        <v>2522</v>
      </c>
      <c r="C514" s="2">
        <v>42.2</v>
      </c>
      <c r="D514" s="2">
        <v>42.65</v>
      </c>
      <c r="E514" s="2">
        <v>41.97</v>
      </c>
      <c r="F514" s="2">
        <v>42.54</v>
      </c>
      <c r="G514" s="2">
        <v>1.0900000000000001</v>
      </c>
      <c r="H514" s="2">
        <v>2.63</v>
      </c>
      <c r="I514" s="2">
        <v>3555418</v>
      </c>
      <c r="J514" s="2">
        <v>52.48</v>
      </c>
      <c r="K514" s="2">
        <v>33.71</v>
      </c>
      <c r="L514" s="2">
        <v>0.72</v>
      </c>
      <c r="M514" s="2">
        <v>1.69</v>
      </c>
      <c r="N514" s="2">
        <v>18.260000000000002</v>
      </c>
      <c r="O514" s="2">
        <v>-11.17</v>
      </c>
    </row>
    <row r="515" spans="1:15" x14ac:dyDescent="0.25">
      <c r="A515" s="2" t="s">
        <v>2523</v>
      </c>
      <c r="B515" s="2" t="s">
        <v>2524</v>
      </c>
      <c r="C515" s="2">
        <v>31.81</v>
      </c>
      <c r="D515" s="2">
        <v>32.69</v>
      </c>
      <c r="E515" s="2">
        <v>31.3</v>
      </c>
      <c r="F515" s="2">
        <v>32.659999999999997</v>
      </c>
      <c r="G515" s="2">
        <v>1.52</v>
      </c>
      <c r="H515" s="2">
        <v>4.88</v>
      </c>
      <c r="I515" s="2">
        <v>359607</v>
      </c>
      <c r="J515" s="2">
        <v>39.130000000000003</v>
      </c>
      <c r="K515" s="2">
        <v>20.239999999999998</v>
      </c>
      <c r="L515" s="2">
        <v>0.8</v>
      </c>
      <c r="M515" s="2">
        <v>2.4500000000000002</v>
      </c>
      <c r="N515" s="2">
        <v>13.39</v>
      </c>
      <c r="O515" s="2">
        <v>6.66</v>
      </c>
    </row>
    <row r="516" spans="1:15" x14ac:dyDescent="0.25">
      <c r="A516" s="2" t="s">
        <v>2525</v>
      </c>
      <c r="B516" s="2" t="s">
        <v>2526</v>
      </c>
      <c r="C516" s="2">
        <v>2.7</v>
      </c>
      <c r="D516" s="2">
        <v>2.77</v>
      </c>
      <c r="E516" s="2">
        <v>2.62</v>
      </c>
      <c r="F516" s="2">
        <v>2.77</v>
      </c>
      <c r="G516" s="2">
        <v>0.15</v>
      </c>
      <c r="H516" s="2">
        <v>5.73</v>
      </c>
      <c r="I516" s="2">
        <v>18497</v>
      </c>
      <c r="J516" s="2">
        <v>4.74</v>
      </c>
      <c r="K516" s="2">
        <v>2.4</v>
      </c>
      <c r="L516" s="2" t="s">
        <v>1516</v>
      </c>
      <c r="M516" s="2" t="s">
        <v>1516</v>
      </c>
      <c r="N516" s="2" t="s">
        <v>1516</v>
      </c>
      <c r="O516" s="2">
        <v>-17.07</v>
      </c>
    </row>
    <row r="517" spans="1:15" x14ac:dyDescent="0.25">
      <c r="A517" s="2" t="s">
        <v>2527</v>
      </c>
      <c r="B517" s="2" t="s">
        <v>2528</v>
      </c>
      <c r="C517" s="2">
        <v>3.33</v>
      </c>
      <c r="D517" s="2">
        <v>3.37</v>
      </c>
      <c r="E517" s="2">
        <v>3.13</v>
      </c>
      <c r="F517" s="2">
        <v>3.35</v>
      </c>
      <c r="G517" s="2">
        <v>0.08</v>
      </c>
      <c r="H517" s="2">
        <v>2.4500000000000002</v>
      </c>
      <c r="I517" s="2">
        <v>38433</v>
      </c>
      <c r="J517" s="2">
        <v>6</v>
      </c>
      <c r="K517" s="2">
        <v>3</v>
      </c>
      <c r="L517" s="2" t="s">
        <v>1516</v>
      </c>
      <c r="M517" s="2" t="s">
        <v>1516</v>
      </c>
      <c r="N517" s="2" t="s">
        <v>1516</v>
      </c>
      <c r="O517" s="2">
        <v>-14.97</v>
      </c>
    </row>
    <row r="518" spans="1:15" x14ac:dyDescent="0.25">
      <c r="A518" s="2" t="s">
        <v>2529</v>
      </c>
      <c r="B518" s="2" t="s">
        <v>2530</v>
      </c>
      <c r="C518" s="2">
        <v>85.08</v>
      </c>
      <c r="D518" s="2">
        <v>88.84</v>
      </c>
      <c r="E518" s="2">
        <v>84.91</v>
      </c>
      <c r="F518" s="2">
        <v>88.77</v>
      </c>
      <c r="G518" s="2">
        <v>4.66</v>
      </c>
      <c r="H518" s="2">
        <v>5.54</v>
      </c>
      <c r="I518" s="2">
        <v>279723</v>
      </c>
      <c r="J518" s="2">
        <v>91.37</v>
      </c>
      <c r="K518" s="2">
        <v>54.82</v>
      </c>
      <c r="L518" s="2">
        <v>1.7</v>
      </c>
      <c r="M518" s="2">
        <v>1.92</v>
      </c>
      <c r="N518" s="2">
        <v>14.48</v>
      </c>
      <c r="O518" s="2">
        <v>15.26</v>
      </c>
    </row>
    <row r="519" spans="1:15" x14ac:dyDescent="0.25">
      <c r="A519" s="2" t="s">
        <v>2531</v>
      </c>
      <c r="B519" s="2" t="s">
        <v>2532</v>
      </c>
      <c r="C519" s="2">
        <v>38.72</v>
      </c>
      <c r="D519" s="2">
        <v>39.840000000000003</v>
      </c>
      <c r="E519" s="2">
        <v>38.35</v>
      </c>
      <c r="F519" s="2">
        <v>39.840000000000003</v>
      </c>
      <c r="G519" s="2">
        <v>2.0299999999999998</v>
      </c>
      <c r="H519" s="2">
        <v>5.37</v>
      </c>
      <c r="I519" s="2">
        <v>2823287</v>
      </c>
      <c r="J519" s="2">
        <v>60.08</v>
      </c>
      <c r="K519" s="2">
        <v>37.04</v>
      </c>
      <c r="L519" s="2">
        <v>1.85</v>
      </c>
      <c r="M519" s="2" t="s">
        <v>1516</v>
      </c>
      <c r="N519" s="2">
        <v>7.89</v>
      </c>
      <c r="O519" s="2">
        <v>-18.96</v>
      </c>
    </row>
    <row r="520" spans="1:15" x14ac:dyDescent="0.25">
      <c r="A520" s="2" t="s">
        <v>2533</v>
      </c>
      <c r="B520" s="2" t="s">
        <v>2534</v>
      </c>
      <c r="C520" s="2">
        <v>12.73</v>
      </c>
      <c r="D520" s="2">
        <v>12.92</v>
      </c>
      <c r="E520" s="2">
        <v>12.51</v>
      </c>
      <c r="F520" s="2">
        <v>12.9</v>
      </c>
      <c r="G520" s="2">
        <v>0.33</v>
      </c>
      <c r="H520" s="2">
        <v>2.63</v>
      </c>
      <c r="I520" s="2">
        <v>86410</v>
      </c>
      <c r="J520" s="2">
        <v>14.75</v>
      </c>
      <c r="K520" s="2">
        <v>12.01</v>
      </c>
      <c r="L520" s="2">
        <v>7.0000000000000007E-2</v>
      </c>
      <c r="M520" s="2" t="s">
        <v>1516</v>
      </c>
      <c r="N520" s="2" t="s">
        <v>1516</v>
      </c>
      <c r="O520" s="2">
        <v>-7.59</v>
      </c>
    </row>
    <row r="521" spans="1:15" x14ac:dyDescent="0.25">
      <c r="A521" s="2" t="s">
        <v>2535</v>
      </c>
      <c r="B521" s="2" t="s">
        <v>2536</v>
      </c>
      <c r="C521" s="2">
        <v>33.020000000000003</v>
      </c>
      <c r="D521" s="2">
        <v>33.9</v>
      </c>
      <c r="E521" s="2">
        <v>33.020000000000003</v>
      </c>
      <c r="F521" s="2">
        <v>33.68</v>
      </c>
      <c r="G521" s="2">
        <v>1.1100000000000001</v>
      </c>
      <c r="H521" s="2">
        <v>3.4</v>
      </c>
      <c r="I521" s="2">
        <v>18167</v>
      </c>
      <c r="J521" s="2">
        <v>39.479999999999997</v>
      </c>
      <c r="K521" s="2">
        <v>22</v>
      </c>
      <c r="L521" s="2">
        <v>2.41</v>
      </c>
      <c r="M521" s="2">
        <v>7.16</v>
      </c>
      <c r="N521" s="2">
        <v>15.89</v>
      </c>
      <c r="O521" s="2">
        <v>-0.12</v>
      </c>
    </row>
    <row r="522" spans="1:15" x14ac:dyDescent="0.25">
      <c r="A522" s="2" t="s">
        <v>2537</v>
      </c>
      <c r="B522" s="2" t="s">
        <v>2538</v>
      </c>
      <c r="C522" s="2">
        <v>36.799999999999997</v>
      </c>
      <c r="D522" s="2">
        <v>37.57</v>
      </c>
      <c r="E522" s="2">
        <v>36.450000000000003</v>
      </c>
      <c r="F522" s="2">
        <v>37.57</v>
      </c>
      <c r="G522" s="2">
        <v>1.35</v>
      </c>
      <c r="H522" s="2">
        <v>3.73</v>
      </c>
      <c r="I522" s="2">
        <v>1337474</v>
      </c>
      <c r="J522" s="2">
        <v>40.49</v>
      </c>
      <c r="K522" s="2">
        <v>21.49</v>
      </c>
      <c r="L522" s="2" t="s">
        <v>1516</v>
      </c>
      <c r="M522" s="2" t="s">
        <v>1516</v>
      </c>
      <c r="N522" s="2" t="s">
        <v>1516</v>
      </c>
      <c r="O522" s="2">
        <v>-3.77</v>
      </c>
    </row>
    <row r="523" spans="1:15" x14ac:dyDescent="0.25">
      <c r="A523" s="2" t="s">
        <v>2539</v>
      </c>
      <c r="B523" s="2" t="s">
        <v>2540</v>
      </c>
      <c r="C523" s="2">
        <v>23.03</v>
      </c>
      <c r="D523" s="2">
        <v>24.97</v>
      </c>
      <c r="E523" s="2">
        <v>22.9</v>
      </c>
      <c r="F523" s="2">
        <v>23.42</v>
      </c>
      <c r="G523" s="2">
        <v>0.76</v>
      </c>
      <c r="H523" s="2">
        <v>3.35</v>
      </c>
      <c r="I523" s="2">
        <v>1485753</v>
      </c>
      <c r="J523" s="2">
        <v>29.35</v>
      </c>
      <c r="K523" s="2">
        <v>22</v>
      </c>
      <c r="L523" s="2" t="s">
        <v>1516</v>
      </c>
      <c r="M523" s="2" t="s">
        <v>1516</v>
      </c>
      <c r="N523" s="2">
        <v>11.37</v>
      </c>
      <c r="O523" s="2">
        <v>-8.44</v>
      </c>
    </row>
    <row r="524" spans="1:15" x14ac:dyDescent="0.25">
      <c r="A524" s="2" t="s">
        <v>2541</v>
      </c>
      <c r="B524" s="2" t="s">
        <v>2542</v>
      </c>
      <c r="C524" s="2">
        <v>16.05</v>
      </c>
      <c r="D524" s="2">
        <v>16.39</v>
      </c>
      <c r="E524" s="2">
        <v>15.85</v>
      </c>
      <c r="F524" s="2">
        <v>16.3</v>
      </c>
      <c r="G524" s="2">
        <v>0.55000000000000004</v>
      </c>
      <c r="H524" s="2">
        <v>3.49</v>
      </c>
      <c r="I524" s="2">
        <v>125742</v>
      </c>
      <c r="J524" s="2">
        <v>18.940000000000001</v>
      </c>
      <c r="K524" s="2">
        <v>15</v>
      </c>
      <c r="L524" s="2" t="s">
        <v>1516</v>
      </c>
      <c r="M524" s="2" t="s">
        <v>1516</v>
      </c>
      <c r="N524" s="2" t="s">
        <v>1516</v>
      </c>
      <c r="O524" s="2" t="s">
        <v>1516</v>
      </c>
    </row>
    <row r="525" spans="1:15" x14ac:dyDescent="0.25">
      <c r="A525" s="2" t="s">
        <v>2543</v>
      </c>
      <c r="B525" s="2" t="s">
        <v>2544</v>
      </c>
      <c r="C525" s="2">
        <v>5.24</v>
      </c>
      <c r="D525" s="2">
        <v>5.31</v>
      </c>
      <c r="E525" s="2">
        <v>5.15</v>
      </c>
      <c r="F525" s="2">
        <v>5.24</v>
      </c>
      <c r="G525" s="2">
        <v>0.14000000000000001</v>
      </c>
      <c r="H525" s="2">
        <v>2.75</v>
      </c>
      <c r="I525" s="2">
        <v>161852</v>
      </c>
      <c r="J525" s="2">
        <v>8.8699999999999992</v>
      </c>
      <c r="K525" s="2">
        <v>4.55</v>
      </c>
      <c r="L525" s="2" t="s">
        <v>1516</v>
      </c>
      <c r="M525" s="2" t="s">
        <v>1516</v>
      </c>
      <c r="N525" s="2">
        <v>17.47</v>
      </c>
      <c r="O525" s="2">
        <v>-18.38</v>
      </c>
    </row>
    <row r="526" spans="1:15" x14ac:dyDescent="0.25">
      <c r="A526" s="2" t="s">
        <v>2545</v>
      </c>
      <c r="B526" s="2" t="s">
        <v>2546</v>
      </c>
      <c r="C526" s="2">
        <v>36.770000000000003</v>
      </c>
      <c r="D526" s="2">
        <v>37.299999999999997</v>
      </c>
      <c r="E526" s="2">
        <v>36.380000000000003</v>
      </c>
      <c r="F526" s="2">
        <v>37.24</v>
      </c>
      <c r="G526" s="2">
        <v>1.19</v>
      </c>
      <c r="H526" s="2">
        <v>3.3</v>
      </c>
      <c r="I526" s="2">
        <v>64098</v>
      </c>
      <c r="J526" s="2">
        <v>42.5</v>
      </c>
      <c r="K526" s="2">
        <v>31.26</v>
      </c>
      <c r="L526" s="2">
        <v>0.18</v>
      </c>
      <c r="M526" s="2">
        <v>0.48</v>
      </c>
      <c r="N526" s="2">
        <v>17.079999999999998</v>
      </c>
      <c r="O526" s="2">
        <v>-0.16</v>
      </c>
    </row>
    <row r="527" spans="1:15" x14ac:dyDescent="0.25">
      <c r="A527" s="2" t="s">
        <v>2547</v>
      </c>
      <c r="B527" s="2" t="s">
        <v>2548</v>
      </c>
      <c r="C527" s="2">
        <v>55.37</v>
      </c>
      <c r="D527" s="2">
        <v>55.71</v>
      </c>
      <c r="E527" s="2">
        <v>54.51</v>
      </c>
      <c r="F527" s="2">
        <v>55.67</v>
      </c>
      <c r="G527" s="2">
        <v>1.49</v>
      </c>
      <c r="H527" s="2">
        <v>2.75</v>
      </c>
      <c r="I527" s="2">
        <v>327670</v>
      </c>
      <c r="J527" s="2">
        <v>60.78</v>
      </c>
      <c r="K527" s="2">
        <v>43.59</v>
      </c>
      <c r="L527" s="2">
        <v>1.8</v>
      </c>
      <c r="M527" s="2">
        <v>3.23</v>
      </c>
      <c r="N527" s="2">
        <v>18.37</v>
      </c>
      <c r="O527" s="2">
        <v>11.34</v>
      </c>
    </row>
    <row r="528" spans="1:15" x14ac:dyDescent="0.25">
      <c r="A528" s="2" t="s">
        <v>2549</v>
      </c>
      <c r="B528" s="2" t="s">
        <v>2550</v>
      </c>
      <c r="C528" s="2">
        <v>12.54</v>
      </c>
      <c r="D528" s="2">
        <v>13.17</v>
      </c>
      <c r="E528" s="2">
        <v>12.54</v>
      </c>
      <c r="F528" s="2">
        <v>12.99</v>
      </c>
      <c r="G528" s="2">
        <v>0.37</v>
      </c>
      <c r="H528" s="2">
        <v>2.93</v>
      </c>
      <c r="I528" s="2">
        <v>39758</v>
      </c>
      <c r="J528" s="2">
        <v>17.05</v>
      </c>
      <c r="K528" s="2">
        <v>3.44</v>
      </c>
      <c r="L528" s="2" t="s">
        <v>1516</v>
      </c>
      <c r="M528" s="2" t="s">
        <v>1516</v>
      </c>
      <c r="N528" s="2" t="s">
        <v>1516</v>
      </c>
      <c r="O528" s="2">
        <v>30.16</v>
      </c>
    </row>
    <row r="529" spans="1:15" x14ac:dyDescent="0.25">
      <c r="A529" s="2" t="s">
        <v>2551</v>
      </c>
      <c r="B529" s="2" t="s">
        <v>2552</v>
      </c>
      <c r="C529" s="2">
        <v>68.099999999999994</v>
      </c>
      <c r="D529" s="2">
        <v>69.62</v>
      </c>
      <c r="E529" s="2">
        <v>67.73</v>
      </c>
      <c r="F529" s="2">
        <v>69.59</v>
      </c>
      <c r="G529" s="2">
        <v>3.61</v>
      </c>
      <c r="H529" s="2">
        <v>5.47</v>
      </c>
      <c r="I529" s="2">
        <v>2377305</v>
      </c>
      <c r="J529" s="2">
        <v>76.95</v>
      </c>
      <c r="K529" s="2">
        <v>30.55</v>
      </c>
      <c r="L529" s="2">
        <v>0.7</v>
      </c>
      <c r="M529" s="2">
        <v>1.01</v>
      </c>
      <c r="N529" s="2">
        <v>24.25</v>
      </c>
      <c r="O529" s="2">
        <v>51.74</v>
      </c>
    </row>
    <row r="530" spans="1:15" x14ac:dyDescent="0.25">
      <c r="A530" s="2" t="s">
        <v>2553</v>
      </c>
      <c r="B530" s="2" t="s">
        <v>2554</v>
      </c>
      <c r="C530" s="2">
        <v>31.97</v>
      </c>
      <c r="D530" s="2">
        <v>32.369999999999997</v>
      </c>
      <c r="E530" s="2">
        <v>31.69</v>
      </c>
      <c r="F530" s="2">
        <v>32.299999999999997</v>
      </c>
      <c r="G530" s="2">
        <v>0.96</v>
      </c>
      <c r="H530" s="2">
        <v>3.06</v>
      </c>
      <c r="I530" s="2">
        <v>101941</v>
      </c>
      <c r="J530" s="2">
        <v>37.54</v>
      </c>
      <c r="K530" s="2">
        <v>27.52</v>
      </c>
      <c r="L530" s="2">
        <v>0.32</v>
      </c>
      <c r="M530" s="2">
        <v>0.99</v>
      </c>
      <c r="N530" s="2">
        <v>15.53</v>
      </c>
      <c r="O530" s="2">
        <v>3.13</v>
      </c>
    </row>
    <row r="531" spans="1:15" x14ac:dyDescent="0.25">
      <c r="A531" s="2" t="s">
        <v>2555</v>
      </c>
      <c r="B531" s="2" t="s">
        <v>2556</v>
      </c>
      <c r="C531" s="2">
        <v>34.08</v>
      </c>
      <c r="D531" s="2">
        <v>34.61</v>
      </c>
      <c r="E531" s="2">
        <v>33.96</v>
      </c>
      <c r="F531" s="2">
        <v>34.590000000000003</v>
      </c>
      <c r="G531" s="2">
        <v>0.82</v>
      </c>
      <c r="H531" s="2">
        <v>2.4300000000000002</v>
      </c>
      <c r="I531" s="2">
        <v>11948277</v>
      </c>
      <c r="J531" s="2">
        <v>38.270000000000003</v>
      </c>
      <c r="K531" s="2">
        <v>27.38</v>
      </c>
      <c r="L531" s="2">
        <v>0.35</v>
      </c>
      <c r="M531" s="2">
        <v>1.01</v>
      </c>
      <c r="N531" s="2">
        <v>13.3</v>
      </c>
      <c r="O531" s="2">
        <v>7.39</v>
      </c>
    </row>
    <row r="532" spans="1:15" x14ac:dyDescent="0.25">
      <c r="A532" s="2" t="s">
        <v>2557</v>
      </c>
      <c r="B532" s="2" t="s">
        <v>2558</v>
      </c>
      <c r="C532" s="2">
        <v>12.93</v>
      </c>
      <c r="D532" s="2">
        <v>13</v>
      </c>
      <c r="E532" s="2">
        <v>12.79</v>
      </c>
      <c r="F532" s="2">
        <v>13</v>
      </c>
      <c r="G532" s="2">
        <v>0.2</v>
      </c>
      <c r="H532" s="2">
        <v>1.56</v>
      </c>
      <c r="I532" s="2">
        <v>108604</v>
      </c>
      <c r="J532" s="2">
        <v>14.89</v>
      </c>
      <c r="K532" s="2">
        <v>7.88</v>
      </c>
      <c r="L532" s="2">
        <v>2.2000000000000002</v>
      </c>
      <c r="M532" s="2">
        <v>16.920000000000002</v>
      </c>
      <c r="N532" s="2" t="s">
        <v>1516</v>
      </c>
      <c r="O532" s="2">
        <v>-3.77</v>
      </c>
    </row>
    <row r="533" spans="1:15" x14ac:dyDescent="0.25">
      <c r="A533" s="2" t="s">
        <v>2559</v>
      </c>
      <c r="B533" s="2" t="s">
        <v>2560</v>
      </c>
      <c r="C533" s="2">
        <v>42.62</v>
      </c>
      <c r="D533" s="2">
        <v>43.69</v>
      </c>
      <c r="E533" s="2">
        <v>42.13</v>
      </c>
      <c r="F533" s="2">
        <v>43.69</v>
      </c>
      <c r="G533" s="2">
        <v>2.2799999999999998</v>
      </c>
      <c r="H533" s="2">
        <v>5.51</v>
      </c>
      <c r="I533" s="2">
        <v>351141</v>
      </c>
      <c r="J533" s="2">
        <v>51.22</v>
      </c>
      <c r="K533" s="2">
        <v>14.67</v>
      </c>
      <c r="L533" s="2">
        <v>0.05</v>
      </c>
      <c r="M533" s="2">
        <v>0.11</v>
      </c>
      <c r="N533" s="2">
        <v>99.3</v>
      </c>
      <c r="O533" s="2">
        <v>19.96</v>
      </c>
    </row>
    <row r="534" spans="1:15" x14ac:dyDescent="0.25">
      <c r="A534" s="2" t="s">
        <v>2561</v>
      </c>
      <c r="B534" s="2" t="s">
        <v>2562</v>
      </c>
      <c r="C534" s="2">
        <v>29.9</v>
      </c>
      <c r="D534" s="2">
        <v>30.1</v>
      </c>
      <c r="E534" s="2">
        <v>29.45</v>
      </c>
      <c r="F534" s="2">
        <v>29.97</v>
      </c>
      <c r="G534" s="2">
        <v>1.23</v>
      </c>
      <c r="H534" s="2">
        <v>4.28</v>
      </c>
      <c r="I534" s="2">
        <v>129898</v>
      </c>
      <c r="J534" s="2">
        <v>34.56</v>
      </c>
      <c r="K534" s="2">
        <v>18.09</v>
      </c>
      <c r="L534" s="2">
        <v>2.4</v>
      </c>
      <c r="M534" s="2">
        <v>8.01</v>
      </c>
      <c r="N534" s="2" t="s">
        <v>1516</v>
      </c>
      <c r="O534" s="2">
        <v>1.35</v>
      </c>
    </row>
    <row r="535" spans="1:15" x14ac:dyDescent="0.25">
      <c r="A535" s="2" t="s">
        <v>2563</v>
      </c>
      <c r="B535" s="2" t="s">
        <v>2564</v>
      </c>
      <c r="C535" s="2">
        <v>4.82</v>
      </c>
      <c r="D535" s="2">
        <v>4.92</v>
      </c>
      <c r="E535" s="2">
        <v>4.74</v>
      </c>
      <c r="F535" s="2">
        <v>4.9000000000000004</v>
      </c>
      <c r="G535" s="2">
        <v>0.26</v>
      </c>
      <c r="H535" s="2">
        <v>5.6</v>
      </c>
      <c r="I535" s="2">
        <v>2536760</v>
      </c>
      <c r="J535" s="2">
        <v>5.8</v>
      </c>
      <c r="K535" s="2">
        <v>3.58</v>
      </c>
      <c r="L535" s="2">
        <v>0.28000000000000003</v>
      </c>
      <c r="M535" s="2">
        <v>5.71</v>
      </c>
      <c r="N535" s="2" t="s">
        <v>1516</v>
      </c>
      <c r="O535" s="2">
        <v>-2.39</v>
      </c>
    </row>
    <row r="536" spans="1:15" x14ac:dyDescent="0.25">
      <c r="A536" s="2" t="s">
        <v>2565</v>
      </c>
      <c r="B536" s="2" t="s">
        <v>2566</v>
      </c>
      <c r="C536" s="2">
        <v>4.1900000000000004</v>
      </c>
      <c r="D536" s="2">
        <v>4.22</v>
      </c>
      <c r="E536" s="2">
        <v>4.1100000000000003</v>
      </c>
      <c r="F536" s="2">
        <v>4.2</v>
      </c>
      <c r="G536" s="2">
        <v>0.11</v>
      </c>
      <c r="H536" s="2">
        <v>2.69</v>
      </c>
      <c r="I536" s="2">
        <v>192349</v>
      </c>
      <c r="J536" s="2">
        <v>5.82</v>
      </c>
      <c r="K536" s="2">
        <v>3.3</v>
      </c>
      <c r="L536" s="2">
        <v>0.35</v>
      </c>
      <c r="M536" s="2" t="s">
        <v>1516</v>
      </c>
      <c r="N536" s="2">
        <v>28</v>
      </c>
      <c r="O536" s="2">
        <v>14.13</v>
      </c>
    </row>
    <row r="537" spans="1:15" x14ac:dyDescent="0.25">
      <c r="A537" s="2" t="s">
        <v>2567</v>
      </c>
      <c r="B537" s="2" t="s">
        <v>2567</v>
      </c>
      <c r="C537" s="2">
        <v>24.96</v>
      </c>
      <c r="D537" s="2">
        <v>25.01</v>
      </c>
      <c r="E537" s="2">
        <v>24.69</v>
      </c>
      <c r="F537" s="2">
        <v>24.96</v>
      </c>
      <c r="G537" s="2">
        <v>0.44</v>
      </c>
      <c r="H537" s="2">
        <v>1.79</v>
      </c>
      <c r="I537" s="2">
        <v>453997</v>
      </c>
      <c r="J537" s="2">
        <v>28.86</v>
      </c>
      <c r="K537" s="2">
        <v>21.3</v>
      </c>
      <c r="L537" s="2">
        <v>1.21</v>
      </c>
      <c r="M537" s="2">
        <v>4.8499999999999996</v>
      </c>
      <c r="N537" s="2">
        <v>12.48</v>
      </c>
      <c r="O537" s="2">
        <v>-9.57</v>
      </c>
    </row>
    <row r="538" spans="1:15" x14ac:dyDescent="0.25">
      <c r="A538" s="2" t="s">
        <v>2568</v>
      </c>
      <c r="B538" s="2" t="s">
        <v>2569</v>
      </c>
      <c r="C538" s="2">
        <v>38.36</v>
      </c>
      <c r="D538" s="2">
        <v>38.83</v>
      </c>
      <c r="E538" s="2">
        <v>37.94</v>
      </c>
      <c r="F538" s="2">
        <v>38.83</v>
      </c>
      <c r="G538" s="2">
        <v>0.94</v>
      </c>
      <c r="H538" s="2">
        <v>2.48</v>
      </c>
      <c r="I538" s="2">
        <v>616297</v>
      </c>
      <c r="J538" s="2">
        <v>47.49</v>
      </c>
      <c r="K538" s="2">
        <v>34.61</v>
      </c>
      <c r="L538" s="2">
        <v>0.3</v>
      </c>
      <c r="M538" s="2" t="s">
        <v>1516</v>
      </c>
      <c r="N538" s="2">
        <v>7.86</v>
      </c>
      <c r="O538" s="2">
        <v>-10.84</v>
      </c>
    </row>
    <row r="539" spans="1:15" x14ac:dyDescent="0.25">
      <c r="A539" s="2" t="s">
        <v>2570</v>
      </c>
      <c r="B539" s="2" t="s">
        <v>2571</v>
      </c>
      <c r="C539" s="2">
        <v>29.21</v>
      </c>
      <c r="D539" s="2">
        <v>29.55</v>
      </c>
      <c r="E539" s="2">
        <v>27.77</v>
      </c>
      <c r="F539" s="2">
        <v>29.21</v>
      </c>
      <c r="G539" s="2">
        <v>0.3</v>
      </c>
      <c r="H539" s="2">
        <v>1.04</v>
      </c>
      <c r="I539" s="2">
        <v>517106</v>
      </c>
      <c r="J539" s="2">
        <v>33.49</v>
      </c>
      <c r="K539" s="2">
        <v>9.3000000000000007</v>
      </c>
      <c r="L539" s="2" t="s">
        <v>1516</v>
      </c>
      <c r="M539" s="2" t="s">
        <v>1516</v>
      </c>
      <c r="N539" s="2">
        <v>16.79</v>
      </c>
      <c r="O539" s="2">
        <v>12.87</v>
      </c>
    </row>
    <row r="540" spans="1:15" x14ac:dyDescent="0.25">
      <c r="A540" s="2" t="s">
        <v>2572</v>
      </c>
      <c r="B540" s="2" t="s">
        <v>2573</v>
      </c>
      <c r="C540" s="2">
        <v>45.28</v>
      </c>
      <c r="D540" s="2">
        <v>45.54</v>
      </c>
      <c r="E540" s="2">
        <v>44.87</v>
      </c>
      <c r="F540" s="2">
        <v>45.49</v>
      </c>
      <c r="G540" s="2">
        <v>0.95</v>
      </c>
      <c r="H540" s="2">
        <v>2.13</v>
      </c>
      <c r="I540" s="2">
        <v>829229</v>
      </c>
      <c r="J540" s="2">
        <v>49.05</v>
      </c>
      <c r="K540" s="2">
        <v>29.24</v>
      </c>
      <c r="L540" s="2">
        <v>2.12</v>
      </c>
      <c r="M540" s="2">
        <v>4.66</v>
      </c>
      <c r="N540" s="2">
        <v>12.74</v>
      </c>
      <c r="O540" s="2">
        <v>4.3600000000000003</v>
      </c>
    </row>
    <row r="541" spans="1:15" x14ac:dyDescent="0.25">
      <c r="A541" s="2" t="s">
        <v>2574</v>
      </c>
      <c r="B541" s="2" t="s">
        <v>2575</v>
      </c>
      <c r="C541" s="2">
        <v>48.44</v>
      </c>
      <c r="D541" s="2">
        <v>49.93</v>
      </c>
      <c r="E541" s="2">
        <v>48.09</v>
      </c>
      <c r="F541" s="2">
        <v>49.89</v>
      </c>
      <c r="G541" s="2">
        <v>3.82</v>
      </c>
      <c r="H541" s="2">
        <v>8.2899999999999991</v>
      </c>
      <c r="I541" s="2">
        <v>1210673</v>
      </c>
      <c r="J541" s="2">
        <v>56.57</v>
      </c>
      <c r="K541" s="2">
        <v>32.57</v>
      </c>
      <c r="L541" s="2">
        <v>0.6</v>
      </c>
      <c r="M541" s="2" t="s">
        <v>1516</v>
      </c>
      <c r="N541" s="2" t="s">
        <v>1516</v>
      </c>
      <c r="O541" s="2">
        <v>-6.4</v>
      </c>
    </row>
    <row r="542" spans="1:15" x14ac:dyDescent="0.25">
      <c r="A542" s="2" t="s">
        <v>2576</v>
      </c>
      <c r="B542" s="2" t="s">
        <v>2577</v>
      </c>
      <c r="C542" s="2">
        <v>10.93</v>
      </c>
      <c r="D542" s="2">
        <v>11.29</v>
      </c>
      <c r="E542" s="2">
        <v>10.79</v>
      </c>
      <c r="F542" s="2">
        <v>11.28</v>
      </c>
      <c r="G542" s="2">
        <v>0.84</v>
      </c>
      <c r="H542" s="2">
        <v>8.0500000000000007</v>
      </c>
      <c r="I542" s="2">
        <v>2578391</v>
      </c>
      <c r="J542" s="2">
        <v>14.1</v>
      </c>
      <c r="K542" s="2">
        <v>1.1100000000000001</v>
      </c>
      <c r="L542" s="2" t="s">
        <v>1516</v>
      </c>
      <c r="M542" s="2" t="s">
        <v>1516</v>
      </c>
      <c r="N542" s="2" t="s">
        <v>1516</v>
      </c>
      <c r="O542" s="2">
        <v>4.0599999999999996</v>
      </c>
    </row>
    <row r="543" spans="1:15" x14ac:dyDescent="0.25">
      <c r="A543" s="2" t="s">
        <v>2578</v>
      </c>
      <c r="B543" s="2" t="s">
        <v>2579</v>
      </c>
      <c r="C543" s="2">
        <v>79.88</v>
      </c>
      <c r="D543" s="2">
        <v>80.55</v>
      </c>
      <c r="E543" s="2">
        <v>79.150000000000006</v>
      </c>
      <c r="F543" s="2">
        <v>80.5</v>
      </c>
      <c r="G543" s="2">
        <v>1.79</v>
      </c>
      <c r="H543" s="2">
        <v>2.27</v>
      </c>
      <c r="I543" s="2">
        <v>2438378</v>
      </c>
      <c r="J543" s="2">
        <v>87.53</v>
      </c>
      <c r="K543" s="2">
        <v>57.04</v>
      </c>
      <c r="L543" s="2">
        <v>0.08</v>
      </c>
      <c r="M543" s="2">
        <v>0.1</v>
      </c>
      <c r="N543" s="2">
        <v>22.18</v>
      </c>
      <c r="O543" s="2">
        <v>7.05</v>
      </c>
    </row>
    <row r="544" spans="1:15" x14ac:dyDescent="0.25">
      <c r="A544" s="2" t="s">
        <v>2580</v>
      </c>
      <c r="B544" s="2" t="s">
        <v>2581</v>
      </c>
      <c r="C544" s="2">
        <v>39.5</v>
      </c>
      <c r="D544" s="2">
        <v>39.5</v>
      </c>
      <c r="E544" s="2">
        <v>39.5</v>
      </c>
      <c r="F544" s="2">
        <v>39.5</v>
      </c>
      <c r="G544" s="2" t="s">
        <v>1516</v>
      </c>
      <c r="H544" s="2" t="s">
        <v>1516</v>
      </c>
      <c r="I544" s="2">
        <v>100</v>
      </c>
      <c r="J544" s="2">
        <v>39.82</v>
      </c>
      <c r="K544" s="2">
        <v>39</v>
      </c>
      <c r="L544" s="2" t="s">
        <v>1516</v>
      </c>
      <c r="M544" s="2" t="s">
        <v>1516</v>
      </c>
      <c r="N544" s="2" t="s">
        <v>1516</v>
      </c>
      <c r="O544" s="2" t="s">
        <v>1516</v>
      </c>
    </row>
    <row r="545" spans="1:15" x14ac:dyDescent="0.25">
      <c r="A545" s="2" t="s">
        <v>2582</v>
      </c>
      <c r="B545" s="2" t="s">
        <v>2583</v>
      </c>
      <c r="C545" s="2">
        <v>3.91</v>
      </c>
      <c r="D545" s="2">
        <v>4.09</v>
      </c>
      <c r="E545" s="2">
        <v>3.89</v>
      </c>
      <c r="F545" s="2">
        <v>4.03</v>
      </c>
      <c r="G545" s="2">
        <v>0.19</v>
      </c>
      <c r="H545" s="2">
        <v>4.95</v>
      </c>
      <c r="I545" s="2">
        <v>79860</v>
      </c>
      <c r="J545" s="2">
        <v>6.99</v>
      </c>
      <c r="K545" s="2">
        <v>2.72</v>
      </c>
      <c r="L545" s="2" t="s">
        <v>1516</v>
      </c>
      <c r="M545" s="2" t="s">
        <v>1516</v>
      </c>
      <c r="N545" s="2">
        <v>6.11</v>
      </c>
      <c r="O545" s="2">
        <v>-9.64</v>
      </c>
    </row>
    <row r="546" spans="1:15" x14ac:dyDescent="0.25">
      <c r="A546" s="2" t="s">
        <v>2584</v>
      </c>
      <c r="B546" s="2" t="s">
        <v>2585</v>
      </c>
      <c r="C546" s="2">
        <v>42.66</v>
      </c>
      <c r="D546" s="2">
        <v>43.79</v>
      </c>
      <c r="E546" s="2">
        <v>42.63</v>
      </c>
      <c r="F546" s="2">
        <v>43.74</v>
      </c>
      <c r="G546" s="2">
        <v>1.68</v>
      </c>
      <c r="H546" s="2">
        <v>3.99</v>
      </c>
      <c r="I546" s="2">
        <v>1515360</v>
      </c>
      <c r="J546" s="2">
        <v>49.01</v>
      </c>
      <c r="K546" s="2">
        <v>29.94</v>
      </c>
      <c r="L546" s="2">
        <v>1</v>
      </c>
      <c r="M546" s="2">
        <v>2.29</v>
      </c>
      <c r="N546" s="2">
        <v>14.98</v>
      </c>
      <c r="O546" s="2">
        <v>24.72</v>
      </c>
    </row>
    <row r="547" spans="1:15" x14ac:dyDescent="0.25">
      <c r="A547" s="2" t="s">
        <v>2586</v>
      </c>
      <c r="B547" s="2" t="s">
        <v>2587</v>
      </c>
      <c r="C547" s="2">
        <v>7.99</v>
      </c>
      <c r="D547" s="2">
        <v>8.1300000000000008</v>
      </c>
      <c r="E547" s="2">
        <v>7.7</v>
      </c>
      <c r="F547" s="2">
        <v>8.1</v>
      </c>
      <c r="G547" s="2">
        <v>0.27</v>
      </c>
      <c r="H547" s="2">
        <v>3.45</v>
      </c>
      <c r="I547" s="2">
        <v>688736</v>
      </c>
      <c r="J547" s="2">
        <v>9.75</v>
      </c>
      <c r="K547" s="2">
        <v>6.08</v>
      </c>
      <c r="L547" s="2" t="s">
        <v>1516</v>
      </c>
      <c r="M547" s="2" t="s">
        <v>1516</v>
      </c>
      <c r="N547" s="2">
        <v>13.97</v>
      </c>
      <c r="O547" s="2">
        <v>-3.34</v>
      </c>
    </row>
    <row r="548" spans="1:15" x14ac:dyDescent="0.25">
      <c r="A548" s="2" t="s">
        <v>2588</v>
      </c>
      <c r="B548" s="2" t="s">
        <v>2589</v>
      </c>
      <c r="C548" s="2">
        <v>61.39</v>
      </c>
      <c r="D548" s="2">
        <v>63.22</v>
      </c>
      <c r="E548" s="2">
        <v>61.39</v>
      </c>
      <c r="F548" s="2">
        <v>63.17</v>
      </c>
      <c r="G548" s="2">
        <v>2.61</v>
      </c>
      <c r="H548" s="2">
        <v>4.3099999999999996</v>
      </c>
      <c r="I548" s="2">
        <v>1534813</v>
      </c>
      <c r="J548" s="2">
        <v>66.81</v>
      </c>
      <c r="K548" s="2">
        <v>44.41</v>
      </c>
      <c r="L548" s="2" t="s">
        <v>1516</v>
      </c>
      <c r="M548" s="2" t="s">
        <v>1516</v>
      </c>
      <c r="N548" s="2">
        <v>15.15</v>
      </c>
      <c r="O548" s="2">
        <v>7.54</v>
      </c>
    </row>
    <row r="549" spans="1:15" x14ac:dyDescent="0.25">
      <c r="A549" s="2" t="s">
        <v>2590</v>
      </c>
      <c r="B549" s="2" t="s">
        <v>2591</v>
      </c>
      <c r="C549" s="2">
        <v>10.44</v>
      </c>
      <c r="D549" s="2">
        <v>10.74</v>
      </c>
      <c r="E549" s="2">
        <v>10.34</v>
      </c>
      <c r="F549" s="2">
        <v>10.74</v>
      </c>
      <c r="G549" s="2">
        <v>0.38</v>
      </c>
      <c r="H549" s="2">
        <v>3.67</v>
      </c>
      <c r="I549" s="2">
        <v>4633916</v>
      </c>
      <c r="J549" s="2">
        <v>22.09</v>
      </c>
      <c r="K549" s="2">
        <v>9.3800000000000008</v>
      </c>
      <c r="L549" s="2" t="s">
        <v>1516</v>
      </c>
      <c r="M549" s="2" t="s">
        <v>1516</v>
      </c>
      <c r="N549" s="2">
        <v>9.42</v>
      </c>
      <c r="O549" s="2">
        <v>-40.47</v>
      </c>
    </row>
    <row r="550" spans="1:15" x14ac:dyDescent="0.25">
      <c r="A550" s="2" t="s">
        <v>2592</v>
      </c>
      <c r="B550" s="2" t="s">
        <v>2593</v>
      </c>
      <c r="C550" s="2">
        <v>57.24</v>
      </c>
      <c r="D550" s="2">
        <v>59.49</v>
      </c>
      <c r="E550" s="2">
        <v>57.24</v>
      </c>
      <c r="F550" s="2">
        <v>59.44</v>
      </c>
      <c r="G550" s="2">
        <v>3.3</v>
      </c>
      <c r="H550" s="2">
        <v>5.88</v>
      </c>
      <c r="I550" s="2">
        <v>5064317</v>
      </c>
      <c r="J550" s="2">
        <v>63.68</v>
      </c>
      <c r="K550" s="2">
        <v>34.9</v>
      </c>
      <c r="L550" s="2">
        <v>1.2</v>
      </c>
      <c r="M550" s="2">
        <v>2.02</v>
      </c>
      <c r="N550" s="2">
        <v>25.84</v>
      </c>
      <c r="O550" s="2">
        <v>9.89</v>
      </c>
    </row>
    <row r="551" spans="1:15" x14ac:dyDescent="0.25">
      <c r="A551" s="2" t="s">
        <v>2594</v>
      </c>
      <c r="B551" s="2" t="s">
        <v>2595</v>
      </c>
      <c r="C551" s="2">
        <v>14.51</v>
      </c>
      <c r="D551" s="2">
        <v>14.73</v>
      </c>
      <c r="E551" s="2">
        <v>14.11</v>
      </c>
      <c r="F551" s="2">
        <v>14.73</v>
      </c>
      <c r="G551" s="2">
        <v>0.56000000000000005</v>
      </c>
      <c r="H551" s="2">
        <v>3.95</v>
      </c>
      <c r="I551" s="2">
        <v>1015031</v>
      </c>
      <c r="J551" s="2">
        <v>16.14</v>
      </c>
      <c r="K551" s="2">
        <v>7.6</v>
      </c>
      <c r="L551" s="2">
        <v>0.2</v>
      </c>
      <c r="M551" s="2">
        <v>1.36</v>
      </c>
      <c r="N551" s="2">
        <v>11.98</v>
      </c>
      <c r="O551" s="2">
        <v>29.89</v>
      </c>
    </row>
    <row r="552" spans="1:15" x14ac:dyDescent="0.25">
      <c r="A552" s="2" t="s">
        <v>2596</v>
      </c>
      <c r="B552" s="2" t="s">
        <v>2597</v>
      </c>
      <c r="C552" s="2">
        <v>6.57</v>
      </c>
      <c r="D552" s="2">
        <v>6.64</v>
      </c>
      <c r="E552" s="2">
        <v>6.46</v>
      </c>
      <c r="F552" s="2">
        <v>6.61</v>
      </c>
      <c r="G552" s="2">
        <v>0.16</v>
      </c>
      <c r="H552" s="2">
        <v>2.48</v>
      </c>
      <c r="I552" s="2">
        <v>52825</v>
      </c>
      <c r="J552" s="2">
        <v>10.8</v>
      </c>
      <c r="K552" s="2">
        <v>5.65</v>
      </c>
      <c r="L552" s="2">
        <v>0.15</v>
      </c>
      <c r="M552" s="2">
        <v>2.27</v>
      </c>
      <c r="N552" s="2" t="s">
        <v>1516</v>
      </c>
      <c r="O552" s="2">
        <v>-2.94</v>
      </c>
    </row>
    <row r="553" spans="1:15" x14ac:dyDescent="0.25">
      <c r="A553" s="2" t="s">
        <v>2598</v>
      </c>
      <c r="B553" s="2" t="s">
        <v>2599</v>
      </c>
      <c r="C553" s="2">
        <v>79.150000000000006</v>
      </c>
      <c r="D553" s="2">
        <v>81.3</v>
      </c>
      <c r="E553" s="2">
        <v>78.900000000000006</v>
      </c>
      <c r="F553" s="2">
        <v>80.39</v>
      </c>
      <c r="G553" s="2">
        <v>1.33</v>
      </c>
      <c r="H553" s="2">
        <v>1.68</v>
      </c>
      <c r="I553" s="2">
        <v>18081</v>
      </c>
      <c r="J553" s="2">
        <v>85.42</v>
      </c>
      <c r="K553" s="2">
        <v>63.91</v>
      </c>
      <c r="L553" s="2">
        <v>2.02</v>
      </c>
      <c r="M553" s="2">
        <v>2.5099999999999998</v>
      </c>
      <c r="N553" s="2">
        <v>11.77</v>
      </c>
      <c r="O553" s="2">
        <v>4.78</v>
      </c>
    </row>
    <row r="554" spans="1:15" x14ac:dyDescent="0.25">
      <c r="A554" s="2" t="s">
        <v>2600</v>
      </c>
      <c r="B554" s="2" t="s">
        <v>2601</v>
      </c>
      <c r="C554" s="2">
        <v>25.55</v>
      </c>
      <c r="D554" s="2">
        <v>26.52</v>
      </c>
      <c r="E554" s="2">
        <v>25.55</v>
      </c>
      <c r="F554" s="2">
        <v>26.44</v>
      </c>
      <c r="G554" s="2">
        <v>1.44</v>
      </c>
      <c r="H554" s="2">
        <v>5.76</v>
      </c>
      <c r="I554" s="2">
        <v>326943</v>
      </c>
      <c r="J554" s="2">
        <v>28.8</v>
      </c>
      <c r="K554" s="2">
        <v>17.16</v>
      </c>
      <c r="L554" s="2">
        <v>0.4</v>
      </c>
      <c r="M554" s="2">
        <v>1.51</v>
      </c>
      <c r="N554" s="2">
        <v>12.59</v>
      </c>
      <c r="O554" s="2">
        <v>18.190000000000001</v>
      </c>
    </row>
    <row r="555" spans="1:15" x14ac:dyDescent="0.25">
      <c r="A555" s="2" t="s">
        <v>2602</v>
      </c>
      <c r="B555" s="2" t="s">
        <v>2603</v>
      </c>
      <c r="C555" s="2">
        <v>14.09</v>
      </c>
      <c r="D555" s="2">
        <v>14.26</v>
      </c>
      <c r="E555" s="2">
        <v>13.84</v>
      </c>
      <c r="F555" s="2">
        <v>13.95</v>
      </c>
      <c r="G555" s="2">
        <v>0.1</v>
      </c>
      <c r="H555" s="2">
        <v>0.72</v>
      </c>
      <c r="I555" s="2">
        <v>12319848</v>
      </c>
      <c r="J555" s="2">
        <v>14.94</v>
      </c>
      <c r="K555" s="2">
        <v>5.31</v>
      </c>
      <c r="L555" s="2" t="s">
        <v>1516</v>
      </c>
      <c r="M555" s="2" t="s">
        <v>1516</v>
      </c>
      <c r="N555" s="2" t="s">
        <v>1516</v>
      </c>
      <c r="O555" s="2">
        <v>22.58</v>
      </c>
    </row>
    <row r="556" spans="1:15" x14ac:dyDescent="0.25">
      <c r="A556" s="2" t="s">
        <v>2604</v>
      </c>
      <c r="B556" s="2" t="s">
        <v>2605</v>
      </c>
      <c r="C556" s="2">
        <v>45.04</v>
      </c>
      <c r="D556" s="2">
        <v>47.22</v>
      </c>
      <c r="E556" s="2">
        <v>44.39</v>
      </c>
      <c r="F556" s="2">
        <v>47.19</v>
      </c>
      <c r="G556" s="2">
        <v>3.42</v>
      </c>
      <c r="H556" s="2">
        <v>7.83</v>
      </c>
      <c r="I556" s="2">
        <v>21934</v>
      </c>
      <c r="J556" s="2">
        <v>55.99</v>
      </c>
      <c r="K556" s="2">
        <v>32.17</v>
      </c>
      <c r="L556" s="2">
        <v>0.3</v>
      </c>
      <c r="M556" s="2">
        <v>0.64</v>
      </c>
      <c r="N556" s="2">
        <v>82.79</v>
      </c>
      <c r="O556" s="2">
        <v>2.19</v>
      </c>
    </row>
    <row r="557" spans="1:15" x14ac:dyDescent="0.25">
      <c r="A557" s="2" t="s">
        <v>2606</v>
      </c>
      <c r="B557" s="2" t="s">
        <v>2607</v>
      </c>
      <c r="C557" s="2">
        <v>20.79</v>
      </c>
      <c r="D557" s="2">
        <v>22.12</v>
      </c>
      <c r="E557" s="2">
        <v>20.79</v>
      </c>
      <c r="F557" s="2">
        <v>22.11</v>
      </c>
      <c r="G557" s="2">
        <v>1.48</v>
      </c>
      <c r="H557" s="2">
        <v>7.17</v>
      </c>
      <c r="I557" s="2">
        <v>465698</v>
      </c>
      <c r="J557" s="2">
        <v>23.77</v>
      </c>
      <c r="K557" s="2">
        <v>12.1</v>
      </c>
      <c r="L557" s="2">
        <v>1</v>
      </c>
      <c r="M557" s="2">
        <v>4.5199999999999996</v>
      </c>
      <c r="N557" s="2">
        <v>10.050000000000001</v>
      </c>
      <c r="O557" s="2">
        <v>49.49</v>
      </c>
    </row>
    <row r="558" spans="1:15" x14ac:dyDescent="0.25">
      <c r="A558" s="2" t="s">
        <v>2608</v>
      </c>
      <c r="B558" s="2" t="s">
        <v>2609</v>
      </c>
      <c r="C558" s="2">
        <v>16.38</v>
      </c>
      <c r="D558" s="2">
        <v>16.55</v>
      </c>
      <c r="E558" s="2">
        <v>16</v>
      </c>
      <c r="F558" s="2">
        <v>16.53</v>
      </c>
      <c r="G558" s="2">
        <v>0.59</v>
      </c>
      <c r="H558" s="2">
        <v>3.7</v>
      </c>
      <c r="I558" s="2">
        <v>12047844</v>
      </c>
      <c r="J558" s="2">
        <v>19.48</v>
      </c>
      <c r="K558" s="2">
        <v>12.45</v>
      </c>
      <c r="L558" s="2" t="s">
        <v>1516</v>
      </c>
      <c r="M558" s="2" t="s">
        <v>1516</v>
      </c>
      <c r="N558" s="2">
        <v>206.63</v>
      </c>
      <c r="O558" s="2">
        <v>11.69</v>
      </c>
    </row>
    <row r="559" spans="1:15" x14ac:dyDescent="0.25">
      <c r="A559" s="2" t="s">
        <v>2610</v>
      </c>
      <c r="B559" s="2" t="s">
        <v>2611</v>
      </c>
      <c r="C559" s="2">
        <v>25.67</v>
      </c>
      <c r="D559" s="2">
        <v>26.96</v>
      </c>
      <c r="E559" s="2">
        <v>25.67</v>
      </c>
      <c r="F559" s="2">
        <v>26.93</v>
      </c>
      <c r="G559" s="2">
        <v>1.95</v>
      </c>
      <c r="H559" s="2">
        <v>7.81</v>
      </c>
      <c r="I559" s="2">
        <v>410045</v>
      </c>
      <c r="J559" s="2">
        <v>44.38</v>
      </c>
      <c r="K559" s="2">
        <v>23.06</v>
      </c>
      <c r="L559" s="2" t="s">
        <v>1516</v>
      </c>
      <c r="M559" s="2" t="s">
        <v>1516</v>
      </c>
      <c r="N559" s="2">
        <v>19.100000000000001</v>
      </c>
      <c r="O559" s="2">
        <v>-19.899999999999999</v>
      </c>
    </row>
    <row r="560" spans="1:15" x14ac:dyDescent="0.25">
      <c r="A560" s="2" t="s">
        <v>2612</v>
      </c>
      <c r="B560" s="2" t="s">
        <v>2613</v>
      </c>
      <c r="C560" s="2">
        <v>59.54</v>
      </c>
      <c r="D560" s="2">
        <v>62.3</v>
      </c>
      <c r="E560" s="2">
        <v>58.98</v>
      </c>
      <c r="F560" s="2">
        <v>62.03</v>
      </c>
      <c r="G560" s="2">
        <v>4.83</v>
      </c>
      <c r="H560" s="2">
        <v>8.44</v>
      </c>
      <c r="I560" s="2">
        <v>2264797</v>
      </c>
      <c r="J560" s="2">
        <v>84.93</v>
      </c>
      <c r="K560" s="2">
        <v>55.63</v>
      </c>
      <c r="L560" s="2">
        <v>0.5</v>
      </c>
      <c r="M560" s="2" t="s">
        <v>1516</v>
      </c>
      <c r="N560" s="2">
        <v>5.26</v>
      </c>
      <c r="O560" s="2">
        <v>-12.52</v>
      </c>
    </row>
    <row r="561" spans="1:15" x14ac:dyDescent="0.25">
      <c r="A561" s="2" t="s">
        <v>2614</v>
      </c>
      <c r="B561" s="2" t="s">
        <v>2615</v>
      </c>
      <c r="C561" s="2">
        <v>11.02</v>
      </c>
      <c r="D561" s="2">
        <v>11.25</v>
      </c>
      <c r="E561" s="2">
        <v>11</v>
      </c>
      <c r="F561" s="2">
        <v>11.24</v>
      </c>
      <c r="G561" s="2">
        <v>0.51</v>
      </c>
      <c r="H561" s="2">
        <v>4.75</v>
      </c>
      <c r="I561" s="2">
        <v>2256680</v>
      </c>
      <c r="J561" s="2">
        <v>15.77</v>
      </c>
      <c r="K561" s="2">
        <v>10.57</v>
      </c>
      <c r="L561" s="2">
        <v>1.05</v>
      </c>
      <c r="M561" s="2">
        <v>9.34</v>
      </c>
      <c r="N561" s="2">
        <v>16.059999999999999</v>
      </c>
      <c r="O561" s="2">
        <v>-23.54</v>
      </c>
    </row>
    <row r="562" spans="1:15" x14ac:dyDescent="0.25">
      <c r="A562" s="2" t="s">
        <v>2616</v>
      </c>
      <c r="B562" s="2" t="s">
        <v>2617</v>
      </c>
      <c r="C562" s="2">
        <v>11.29</v>
      </c>
      <c r="D562" s="2">
        <v>11.79</v>
      </c>
      <c r="E562" s="2">
        <v>10.99</v>
      </c>
      <c r="F562" s="2">
        <v>11.73</v>
      </c>
      <c r="G562" s="2">
        <v>0.87</v>
      </c>
      <c r="H562" s="2">
        <v>8.01</v>
      </c>
      <c r="I562" s="2">
        <v>3932259</v>
      </c>
      <c r="J562" s="2">
        <v>13.73</v>
      </c>
      <c r="K562" s="2">
        <v>4.09</v>
      </c>
      <c r="L562" s="2">
        <v>0.08</v>
      </c>
      <c r="M562" s="2">
        <v>0.68</v>
      </c>
      <c r="N562" s="2" t="s">
        <v>1516</v>
      </c>
      <c r="O562" s="2">
        <v>26.67</v>
      </c>
    </row>
    <row r="563" spans="1:15" x14ac:dyDescent="0.25">
      <c r="A563" s="2" t="s">
        <v>5444</v>
      </c>
      <c r="B563" s="2" t="s">
        <v>2618</v>
      </c>
      <c r="C563" s="2">
        <v>21.42</v>
      </c>
      <c r="D563" s="2">
        <v>21.5</v>
      </c>
      <c r="E563" s="2">
        <v>21.27</v>
      </c>
      <c r="F563" s="2">
        <v>21.39</v>
      </c>
      <c r="G563" s="2">
        <v>0.15</v>
      </c>
      <c r="H563" s="2">
        <v>0.71</v>
      </c>
      <c r="I563" s="2">
        <v>8900</v>
      </c>
      <c r="J563" s="2">
        <v>23.2</v>
      </c>
      <c r="K563" s="2">
        <v>9.15</v>
      </c>
      <c r="L563" s="2">
        <v>1.84</v>
      </c>
      <c r="M563" s="2">
        <v>8.6</v>
      </c>
      <c r="N563" s="2" t="s">
        <v>1516</v>
      </c>
      <c r="O563" s="2">
        <v>15.31</v>
      </c>
    </row>
    <row r="564" spans="1:15" x14ac:dyDescent="0.25">
      <c r="A564" s="2" t="s">
        <v>2619</v>
      </c>
      <c r="B564" s="2" t="s">
        <v>2620</v>
      </c>
      <c r="C564" s="2">
        <v>21.6</v>
      </c>
      <c r="D564" s="2">
        <v>21.81</v>
      </c>
      <c r="E564" s="2">
        <v>21.46</v>
      </c>
      <c r="F564" s="2">
        <v>21.58</v>
      </c>
      <c r="G564" s="2">
        <v>0.16</v>
      </c>
      <c r="H564" s="2">
        <v>0.75</v>
      </c>
      <c r="I564" s="2">
        <v>14670</v>
      </c>
      <c r="J564" s="2">
        <v>23.25</v>
      </c>
      <c r="K564" s="2">
        <v>9.1199999999999992</v>
      </c>
      <c r="L564" s="2">
        <v>1.88</v>
      </c>
      <c r="M564" s="2">
        <v>8.7100000000000009</v>
      </c>
      <c r="N564" s="2" t="s">
        <v>1516</v>
      </c>
      <c r="O564" s="2">
        <v>15.96</v>
      </c>
    </row>
    <row r="565" spans="1:15" x14ac:dyDescent="0.25">
      <c r="A565" s="2" t="s">
        <v>2621</v>
      </c>
      <c r="B565" s="2" t="s">
        <v>2622</v>
      </c>
      <c r="C565" s="2">
        <v>61.8</v>
      </c>
      <c r="D565" s="2">
        <v>63.39</v>
      </c>
      <c r="E565" s="2">
        <v>61.21</v>
      </c>
      <c r="F565" s="2">
        <v>63.38</v>
      </c>
      <c r="G565" s="2">
        <v>3.09</v>
      </c>
      <c r="H565" s="2">
        <v>5.13</v>
      </c>
      <c r="I565" s="2">
        <v>6155439</v>
      </c>
      <c r="J565" s="2">
        <v>76.790000000000006</v>
      </c>
      <c r="K565" s="2">
        <v>48.74</v>
      </c>
      <c r="L565" s="2">
        <v>0.64</v>
      </c>
      <c r="M565" s="2">
        <v>1.01</v>
      </c>
      <c r="N565" s="2">
        <v>12.86</v>
      </c>
      <c r="O565" s="2">
        <v>-13.77</v>
      </c>
    </row>
    <row r="566" spans="1:15" x14ac:dyDescent="0.25">
      <c r="A566" s="2" t="s">
        <v>2623</v>
      </c>
      <c r="B566" s="2" t="s">
        <v>2624</v>
      </c>
      <c r="C566" s="2">
        <v>60.28</v>
      </c>
      <c r="D566" s="2">
        <v>60.28</v>
      </c>
      <c r="E566" s="2">
        <v>56.77</v>
      </c>
      <c r="F566" s="2">
        <v>58.06</v>
      </c>
      <c r="G566" s="2">
        <v>-1.5</v>
      </c>
      <c r="H566" s="2">
        <v>-2.52</v>
      </c>
      <c r="I566" s="2">
        <v>2107745</v>
      </c>
      <c r="J566" s="2">
        <v>74.36</v>
      </c>
      <c r="K566" s="2">
        <v>41.4</v>
      </c>
      <c r="L566" s="2">
        <v>0.2</v>
      </c>
      <c r="M566" s="2">
        <v>0.34</v>
      </c>
      <c r="N566" s="2">
        <v>17.13</v>
      </c>
      <c r="O566" s="2">
        <v>2.34</v>
      </c>
    </row>
    <row r="567" spans="1:15" x14ac:dyDescent="0.25">
      <c r="A567" s="2" t="s">
        <v>2625</v>
      </c>
      <c r="B567" s="2" t="s">
        <v>2626</v>
      </c>
      <c r="C567" s="2">
        <v>19.59</v>
      </c>
      <c r="D567" s="2">
        <v>20.62</v>
      </c>
      <c r="E567" s="2">
        <v>19.39</v>
      </c>
      <c r="F567" s="2">
        <v>20.16</v>
      </c>
      <c r="G567" s="2">
        <v>1.2</v>
      </c>
      <c r="H567" s="2">
        <v>6.33</v>
      </c>
      <c r="I567" s="2">
        <v>512197</v>
      </c>
      <c r="J567" s="2">
        <v>35</v>
      </c>
      <c r="K567" s="2">
        <v>17.600000000000001</v>
      </c>
      <c r="L567" s="2" t="s">
        <v>1516</v>
      </c>
      <c r="M567" s="2" t="s">
        <v>1516</v>
      </c>
      <c r="N567" s="2" t="s">
        <v>1516</v>
      </c>
      <c r="O567" s="2" t="s">
        <v>1516</v>
      </c>
    </row>
    <row r="568" spans="1:15" x14ac:dyDescent="0.25">
      <c r="A568" s="2" t="s">
        <v>2627</v>
      </c>
      <c r="B568" s="2" t="s">
        <v>2628</v>
      </c>
      <c r="C568" s="2">
        <v>60.27</v>
      </c>
      <c r="D568" s="2">
        <v>61.5</v>
      </c>
      <c r="E568" s="2">
        <v>60.14</v>
      </c>
      <c r="F568" s="2">
        <v>61.49</v>
      </c>
      <c r="G568" s="2">
        <v>2.27</v>
      </c>
      <c r="H568" s="2">
        <v>3.83</v>
      </c>
      <c r="I568" s="2">
        <v>834022</v>
      </c>
      <c r="J568" s="2">
        <v>71.989999999999995</v>
      </c>
      <c r="K568" s="2">
        <v>53.12</v>
      </c>
      <c r="L568" s="2">
        <v>2.36</v>
      </c>
      <c r="M568" s="2">
        <v>3.84</v>
      </c>
      <c r="N568" s="2">
        <v>15.69</v>
      </c>
      <c r="O568" s="2">
        <v>-11.41</v>
      </c>
    </row>
    <row r="569" spans="1:15" x14ac:dyDescent="0.25">
      <c r="A569" s="2" t="s">
        <v>2629</v>
      </c>
      <c r="B569" s="2" t="s">
        <v>2630</v>
      </c>
      <c r="C569" s="2">
        <v>69.91</v>
      </c>
      <c r="D569" s="2">
        <v>70.91</v>
      </c>
      <c r="E569" s="2">
        <v>67.010000000000005</v>
      </c>
      <c r="F569" s="2">
        <v>68.08</v>
      </c>
      <c r="G569" s="2">
        <v>-0.47</v>
      </c>
      <c r="H569" s="2">
        <v>-0.69</v>
      </c>
      <c r="I569" s="2">
        <v>6331275</v>
      </c>
      <c r="J569" s="2">
        <v>104.9</v>
      </c>
      <c r="K569" s="2">
        <v>65.400000000000006</v>
      </c>
      <c r="L569" s="2">
        <v>0.5</v>
      </c>
      <c r="M569" s="2">
        <v>0.73</v>
      </c>
      <c r="N569" s="2">
        <v>7.29</v>
      </c>
      <c r="O569" s="2">
        <v>-29.36</v>
      </c>
    </row>
    <row r="570" spans="1:15" x14ac:dyDescent="0.25">
      <c r="A570" s="2" t="s">
        <v>2631</v>
      </c>
      <c r="B570" s="2" t="s">
        <v>2632</v>
      </c>
      <c r="C570" s="2">
        <v>8.74</v>
      </c>
      <c r="D570" s="2">
        <v>9.1999999999999993</v>
      </c>
      <c r="E570" s="2">
        <v>8.65</v>
      </c>
      <c r="F570" s="2">
        <v>9.16</v>
      </c>
      <c r="G570" s="2">
        <v>0.51</v>
      </c>
      <c r="H570" s="2">
        <v>5.9</v>
      </c>
      <c r="I570" s="2">
        <v>3993554</v>
      </c>
      <c r="J570" s="2">
        <v>11.77</v>
      </c>
      <c r="K570" s="2">
        <v>5.1100000000000003</v>
      </c>
      <c r="L570" s="2">
        <v>0.33</v>
      </c>
      <c r="M570" s="2" t="s">
        <v>1516</v>
      </c>
      <c r="N570" s="2" t="s">
        <v>1516</v>
      </c>
      <c r="O570" s="2">
        <v>8.15</v>
      </c>
    </row>
    <row r="571" spans="1:15" x14ac:dyDescent="0.25">
      <c r="A571" s="2" t="s">
        <v>2633</v>
      </c>
      <c r="B571" s="2" t="s">
        <v>2634</v>
      </c>
      <c r="C571" s="2">
        <v>13.66</v>
      </c>
      <c r="D571" s="2">
        <v>14.16</v>
      </c>
      <c r="E571" s="2">
        <v>13.51</v>
      </c>
      <c r="F571" s="2">
        <v>13.99</v>
      </c>
      <c r="G571" s="2">
        <v>0.66</v>
      </c>
      <c r="H571" s="2">
        <v>4.95</v>
      </c>
      <c r="I571" s="2">
        <v>1152653</v>
      </c>
      <c r="J571" s="2">
        <v>19</v>
      </c>
      <c r="K571" s="2">
        <v>11.93</v>
      </c>
      <c r="L571" s="2">
        <v>0.95</v>
      </c>
      <c r="M571" s="2" t="s">
        <v>1516</v>
      </c>
      <c r="N571" s="2">
        <v>9.7200000000000006</v>
      </c>
      <c r="O571" s="2">
        <v>-3.38</v>
      </c>
    </row>
    <row r="572" spans="1:15" x14ac:dyDescent="0.25">
      <c r="A572" s="2" t="s">
        <v>2635</v>
      </c>
      <c r="B572" s="2" t="s">
        <v>2636</v>
      </c>
      <c r="C572" s="2">
        <v>8.15</v>
      </c>
      <c r="D572" s="2">
        <v>8.2200000000000006</v>
      </c>
      <c r="E572" s="2">
        <v>7.85</v>
      </c>
      <c r="F572" s="2">
        <v>7.96</v>
      </c>
      <c r="G572" s="2">
        <v>0.01</v>
      </c>
      <c r="H572" s="2">
        <v>0.13</v>
      </c>
      <c r="I572" s="2">
        <v>59412</v>
      </c>
      <c r="J572" s="2">
        <v>9.6999999999999993</v>
      </c>
      <c r="K572" s="2">
        <v>3.89</v>
      </c>
      <c r="L572" s="2" t="s">
        <v>1516</v>
      </c>
      <c r="M572" s="2" t="s">
        <v>1516</v>
      </c>
      <c r="N572" s="2">
        <v>41.89</v>
      </c>
      <c r="O572" s="2">
        <v>21.53</v>
      </c>
    </row>
    <row r="573" spans="1:15" x14ac:dyDescent="0.25">
      <c r="A573" s="2" t="s">
        <v>2637</v>
      </c>
      <c r="B573" s="2" t="s">
        <v>2638</v>
      </c>
      <c r="C573" s="2">
        <v>27.85</v>
      </c>
      <c r="D573" s="2">
        <v>28.67</v>
      </c>
      <c r="E573" s="2">
        <v>27.83</v>
      </c>
      <c r="F573" s="2">
        <v>28.67</v>
      </c>
      <c r="G573" s="2">
        <v>1.1200000000000001</v>
      </c>
      <c r="H573" s="2">
        <v>4.07</v>
      </c>
      <c r="I573" s="2">
        <v>1159408</v>
      </c>
      <c r="J573" s="2">
        <v>30.83</v>
      </c>
      <c r="K573" s="2">
        <v>15.7</v>
      </c>
      <c r="L573" s="2" t="s">
        <v>1516</v>
      </c>
      <c r="M573" s="2" t="s">
        <v>1516</v>
      </c>
      <c r="N573" s="2">
        <v>22.57</v>
      </c>
      <c r="O573" s="2">
        <v>15.28</v>
      </c>
    </row>
    <row r="574" spans="1:15" x14ac:dyDescent="0.25">
      <c r="A574" s="2" t="s">
        <v>2639</v>
      </c>
      <c r="B574" s="2" t="s">
        <v>2640</v>
      </c>
      <c r="C574" s="2">
        <v>29.41</v>
      </c>
      <c r="D574" s="2">
        <v>29.74</v>
      </c>
      <c r="E574" s="2">
        <v>29.3</v>
      </c>
      <c r="F574" s="2">
        <v>29.7</v>
      </c>
      <c r="G574" s="2">
        <v>0.86</v>
      </c>
      <c r="H574" s="2">
        <v>2.98</v>
      </c>
      <c r="I574" s="2">
        <v>423179</v>
      </c>
      <c r="J574" s="2">
        <v>35.200000000000003</v>
      </c>
      <c r="K574" s="2">
        <v>24.38</v>
      </c>
      <c r="L574" s="2">
        <v>1.08</v>
      </c>
      <c r="M574" s="2">
        <v>3.64</v>
      </c>
      <c r="N574" s="2">
        <v>22.33</v>
      </c>
      <c r="O574" s="2">
        <v>4.3899999999999997</v>
      </c>
    </row>
    <row r="575" spans="1:15" x14ac:dyDescent="0.25">
      <c r="A575" s="2" t="s">
        <v>2641</v>
      </c>
      <c r="B575" s="2" t="s">
        <v>2642</v>
      </c>
      <c r="C575" s="2">
        <v>56.99</v>
      </c>
      <c r="D575" s="2">
        <v>58.01</v>
      </c>
      <c r="E575" s="2">
        <v>55.74</v>
      </c>
      <c r="F575" s="2">
        <v>57.9</v>
      </c>
      <c r="G575" s="2">
        <v>2.16</v>
      </c>
      <c r="H575" s="2">
        <v>3.88</v>
      </c>
      <c r="I575" s="2">
        <v>1513736</v>
      </c>
      <c r="J575" s="2">
        <v>60.93</v>
      </c>
      <c r="K575" s="2">
        <v>32.79</v>
      </c>
      <c r="L575" s="2">
        <v>1.92</v>
      </c>
      <c r="M575" s="2">
        <v>3.32</v>
      </c>
      <c r="N575" s="2">
        <v>89.08</v>
      </c>
      <c r="O575" s="2">
        <v>15.16</v>
      </c>
    </row>
    <row r="576" spans="1:15" x14ac:dyDescent="0.25">
      <c r="A576" s="2" t="s">
        <v>2643</v>
      </c>
      <c r="B576" s="2" t="s">
        <v>2644</v>
      </c>
      <c r="C576" s="2">
        <v>27.81</v>
      </c>
      <c r="D576" s="2">
        <v>28.06</v>
      </c>
      <c r="E576" s="2">
        <v>27.61</v>
      </c>
      <c r="F576" s="2">
        <v>28</v>
      </c>
      <c r="G576" s="2">
        <v>0.77</v>
      </c>
      <c r="H576" s="2">
        <v>2.83</v>
      </c>
      <c r="I576" s="2">
        <v>221483</v>
      </c>
      <c r="J576" s="2">
        <v>29.1</v>
      </c>
      <c r="K576" s="2">
        <v>16.95</v>
      </c>
      <c r="L576" s="2" t="s">
        <v>1516</v>
      </c>
      <c r="M576" s="2" t="s">
        <v>1516</v>
      </c>
      <c r="N576" s="2">
        <v>32.56</v>
      </c>
      <c r="O576" s="2">
        <v>15.7</v>
      </c>
    </row>
    <row r="577" spans="1:15" x14ac:dyDescent="0.25">
      <c r="A577" s="2" t="s">
        <v>2645</v>
      </c>
      <c r="B577" s="2" t="s">
        <v>2646</v>
      </c>
      <c r="C577" s="2">
        <v>28.07</v>
      </c>
      <c r="D577" s="2">
        <v>28.56</v>
      </c>
      <c r="E577" s="2">
        <v>27.59</v>
      </c>
      <c r="F577" s="2">
        <v>28.49</v>
      </c>
      <c r="G577" s="2">
        <v>1.25</v>
      </c>
      <c r="H577" s="2">
        <v>4.59</v>
      </c>
      <c r="I577" s="2">
        <v>956244</v>
      </c>
      <c r="J577" s="2">
        <v>31.22</v>
      </c>
      <c r="K577" s="2">
        <v>7.85</v>
      </c>
      <c r="L577" s="2">
        <v>0.16</v>
      </c>
      <c r="M577" s="2">
        <v>0.56000000000000005</v>
      </c>
      <c r="N577" s="2">
        <v>16.47</v>
      </c>
      <c r="O577" s="2">
        <v>54.42</v>
      </c>
    </row>
    <row r="578" spans="1:15" x14ac:dyDescent="0.25">
      <c r="A578" s="2" t="s">
        <v>2647</v>
      </c>
      <c r="B578" s="2" t="s">
        <v>2648</v>
      </c>
      <c r="C578" s="2">
        <v>32.99</v>
      </c>
      <c r="D578" s="2">
        <v>34.65</v>
      </c>
      <c r="E578" s="2">
        <v>32.950000000000003</v>
      </c>
      <c r="F578" s="2">
        <v>34.54</v>
      </c>
      <c r="G578" s="2">
        <v>2.46</v>
      </c>
      <c r="H578" s="2">
        <v>7.67</v>
      </c>
      <c r="I578" s="2">
        <v>319283</v>
      </c>
      <c r="J578" s="2">
        <v>48.38</v>
      </c>
      <c r="K578" s="2">
        <v>19.97</v>
      </c>
      <c r="L578" s="2" t="s">
        <v>1516</v>
      </c>
      <c r="M578" s="2" t="s">
        <v>1516</v>
      </c>
      <c r="N578" s="2" t="s">
        <v>1516</v>
      </c>
      <c r="O578" s="2">
        <v>42.2</v>
      </c>
    </row>
    <row r="579" spans="1:15" x14ac:dyDescent="0.25">
      <c r="A579" s="2" t="s">
        <v>2649</v>
      </c>
      <c r="B579" s="2" t="s">
        <v>2650</v>
      </c>
      <c r="C579" s="2">
        <v>13.46</v>
      </c>
      <c r="D579" s="2">
        <v>13.73</v>
      </c>
      <c r="E579" s="2">
        <v>13.33</v>
      </c>
      <c r="F579" s="2">
        <v>13.7</v>
      </c>
      <c r="G579" s="2">
        <v>0.53</v>
      </c>
      <c r="H579" s="2">
        <v>4.0199999999999996</v>
      </c>
      <c r="I579" s="2">
        <v>6337870</v>
      </c>
      <c r="J579" s="2">
        <v>17.36</v>
      </c>
      <c r="K579" s="2">
        <v>8.58</v>
      </c>
      <c r="L579" s="2">
        <v>0.08</v>
      </c>
      <c r="M579" s="2">
        <v>0.57999999999999996</v>
      </c>
      <c r="N579" s="2">
        <v>7.33</v>
      </c>
      <c r="O579" s="2">
        <v>-6.87</v>
      </c>
    </row>
    <row r="580" spans="1:15" x14ac:dyDescent="0.25">
      <c r="A580" s="2" t="s">
        <v>2651</v>
      </c>
      <c r="B580" s="2" t="s">
        <v>2652</v>
      </c>
      <c r="C580" s="2">
        <v>33.6</v>
      </c>
      <c r="D580" s="2">
        <v>34.369999999999997</v>
      </c>
      <c r="E580" s="2">
        <v>33.479999999999997</v>
      </c>
      <c r="F580" s="2">
        <v>34.369999999999997</v>
      </c>
      <c r="G580" s="2">
        <v>1.3</v>
      </c>
      <c r="H580" s="2">
        <v>3.93</v>
      </c>
      <c r="I580" s="2">
        <v>16147915</v>
      </c>
      <c r="J580" s="2">
        <v>37.979999999999997</v>
      </c>
      <c r="K580" s="2">
        <v>22.05</v>
      </c>
      <c r="L580" s="2">
        <v>0.35</v>
      </c>
      <c r="M580" s="2">
        <v>1.02</v>
      </c>
      <c r="N580" s="2">
        <v>17.989999999999998</v>
      </c>
      <c r="O580" s="2">
        <v>6.57</v>
      </c>
    </row>
    <row r="581" spans="1:15" x14ac:dyDescent="0.25">
      <c r="A581" s="2" t="s">
        <v>2653</v>
      </c>
      <c r="B581" s="2" t="s">
        <v>2654</v>
      </c>
      <c r="C581" s="2">
        <v>64.290000000000006</v>
      </c>
      <c r="D581" s="2">
        <v>66.739999999999995</v>
      </c>
      <c r="E581" s="2">
        <v>61.01</v>
      </c>
      <c r="F581" s="2">
        <v>66.72</v>
      </c>
      <c r="G581" s="2">
        <v>3.12</v>
      </c>
      <c r="H581" s="2">
        <v>4.91</v>
      </c>
      <c r="I581" s="2">
        <v>1185999</v>
      </c>
      <c r="J581" s="2">
        <v>69.72</v>
      </c>
      <c r="K581" s="2">
        <v>34.14</v>
      </c>
      <c r="L581" s="2" t="s">
        <v>1516</v>
      </c>
      <c r="M581" s="2" t="s">
        <v>1516</v>
      </c>
      <c r="N581" s="2">
        <v>31.03</v>
      </c>
      <c r="O581" s="2">
        <v>39.79</v>
      </c>
    </row>
    <row r="582" spans="1:15" x14ac:dyDescent="0.25">
      <c r="A582" s="2" t="s">
        <v>2655</v>
      </c>
      <c r="B582" s="2" t="s">
        <v>2656</v>
      </c>
      <c r="C582" s="2">
        <v>9.2899999999999991</v>
      </c>
      <c r="D582" s="2">
        <v>9.48</v>
      </c>
      <c r="E582" s="2">
        <v>9.02</v>
      </c>
      <c r="F582" s="2">
        <v>9.1999999999999993</v>
      </c>
      <c r="G582" s="2">
        <v>-0.04</v>
      </c>
      <c r="H582" s="2">
        <v>-0.43</v>
      </c>
      <c r="I582" s="2">
        <v>665262</v>
      </c>
      <c r="J582" s="2">
        <v>12.87</v>
      </c>
      <c r="K582" s="2">
        <v>8.81</v>
      </c>
      <c r="L582" s="2" t="s">
        <v>1516</v>
      </c>
      <c r="M582" s="2" t="s">
        <v>1516</v>
      </c>
      <c r="N582" s="2">
        <v>6.67</v>
      </c>
      <c r="O582" s="2">
        <v>-25.87</v>
      </c>
    </row>
    <row r="583" spans="1:15" x14ac:dyDescent="0.25">
      <c r="A583" s="2" t="s">
        <v>2657</v>
      </c>
      <c r="B583" s="2" t="s">
        <v>2658</v>
      </c>
      <c r="C583" s="2">
        <v>31.07</v>
      </c>
      <c r="D583" s="2">
        <v>31.21</v>
      </c>
      <c r="E583" s="2">
        <v>30.36</v>
      </c>
      <c r="F583" s="2">
        <v>30.64</v>
      </c>
      <c r="G583" s="2">
        <v>0.2</v>
      </c>
      <c r="H583" s="2">
        <v>0.66</v>
      </c>
      <c r="I583" s="2">
        <v>1255988</v>
      </c>
      <c r="J583" s="2">
        <v>31.38</v>
      </c>
      <c r="K583" s="2">
        <v>21.3</v>
      </c>
      <c r="L583" s="2" t="s">
        <v>1516</v>
      </c>
      <c r="M583" s="2" t="s">
        <v>1516</v>
      </c>
      <c r="N583" s="2">
        <v>29.46</v>
      </c>
      <c r="O583" s="2">
        <v>36.6</v>
      </c>
    </row>
    <row r="584" spans="1:15" x14ac:dyDescent="0.25">
      <c r="A584" s="2" t="s">
        <v>2659</v>
      </c>
      <c r="B584" s="2" t="s">
        <v>2660</v>
      </c>
      <c r="C584" s="2">
        <v>46.68</v>
      </c>
      <c r="D584" s="2">
        <v>47.52</v>
      </c>
      <c r="E584" s="2">
        <v>46.41</v>
      </c>
      <c r="F584" s="2">
        <v>47.12</v>
      </c>
      <c r="G584" s="2">
        <v>1.67</v>
      </c>
      <c r="H584" s="2">
        <v>3.67</v>
      </c>
      <c r="I584" s="2">
        <v>817251</v>
      </c>
      <c r="J584" s="2">
        <v>52.05</v>
      </c>
      <c r="K584" s="2">
        <v>7.39</v>
      </c>
      <c r="L584" s="2" t="s">
        <v>1516</v>
      </c>
      <c r="M584" s="2" t="s">
        <v>1516</v>
      </c>
      <c r="N584" s="2">
        <v>14.91</v>
      </c>
      <c r="O584" s="2">
        <v>83.99</v>
      </c>
    </row>
    <row r="585" spans="1:15" x14ac:dyDescent="0.25">
      <c r="A585" s="2" t="s">
        <v>2661</v>
      </c>
      <c r="B585" s="2" t="s">
        <v>2662</v>
      </c>
      <c r="C585" s="2">
        <v>12.28</v>
      </c>
      <c r="D585" s="2">
        <v>12.6</v>
      </c>
      <c r="E585" s="2">
        <v>12.28</v>
      </c>
      <c r="F585" s="2">
        <v>12.44</v>
      </c>
      <c r="G585" s="2">
        <v>0.26</v>
      </c>
      <c r="H585" s="2">
        <v>2.14</v>
      </c>
      <c r="I585" s="2">
        <v>18000</v>
      </c>
      <c r="J585" s="2">
        <v>19.95</v>
      </c>
      <c r="K585" s="2">
        <v>11.81</v>
      </c>
      <c r="L585" s="2">
        <v>1.1000000000000001</v>
      </c>
      <c r="M585" s="2">
        <v>8.84</v>
      </c>
      <c r="N585" s="2">
        <v>10.82</v>
      </c>
      <c r="O585" s="2">
        <v>-12.92</v>
      </c>
    </row>
    <row r="586" spans="1:15" x14ac:dyDescent="0.25">
      <c r="A586" s="2" t="s">
        <v>2663</v>
      </c>
      <c r="B586" s="2" t="s">
        <v>2664</v>
      </c>
      <c r="C586" s="2">
        <v>39.130000000000003</v>
      </c>
      <c r="D586" s="2">
        <v>39.28</v>
      </c>
      <c r="E586" s="2">
        <v>38.76</v>
      </c>
      <c r="F586" s="2">
        <v>39.14</v>
      </c>
      <c r="G586" s="2">
        <v>0.57999999999999996</v>
      </c>
      <c r="H586" s="2">
        <v>1.5</v>
      </c>
      <c r="I586" s="2">
        <v>3020486</v>
      </c>
      <c r="J586" s="2">
        <v>42.56</v>
      </c>
      <c r="K586" s="2">
        <v>30.31</v>
      </c>
      <c r="L586" s="2">
        <v>1.83</v>
      </c>
      <c r="M586" s="2">
        <v>4.68</v>
      </c>
      <c r="N586" s="2">
        <v>17.09</v>
      </c>
      <c r="O586" s="2">
        <v>0.56999999999999995</v>
      </c>
    </row>
    <row r="587" spans="1:15" x14ac:dyDescent="0.25">
      <c r="A587" s="2" t="s">
        <v>2665</v>
      </c>
      <c r="B587" s="2" t="s">
        <v>2666</v>
      </c>
      <c r="C587" s="2">
        <v>13.25</v>
      </c>
      <c r="D587" s="2">
        <v>13.4</v>
      </c>
      <c r="E587" s="2">
        <v>13.08</v>
      </c>
      <c r="F587" s="2">
        <v>13.35</v>
      </c>
      <c r="G587" s="2">
        <v>0.33</v>
      </c>
      <c r="H587" s="2">
        <v>2.5299999999999998</v>
      </c>
      <c r="I587" s="2">
        <v>796073</v>
      </c>
      <c r="J587" s="2">
        <v>16.32</v>
      </c>
      <c r="K587" s="2">
        <v>7.05</v>
      </c>
      <c r="L587" s="2" t="s">
        <v>1516</v>
      </c>
      <c r="M587" s="2" t="s">
        <v>1516</v>
      </c>
      <c r="N587" s="2">
        <v>9.74</v>
      </c>
      <c r="O587" s="2">
        <v>59.31</v>
      </c>
    </row>
    <row r="588" spans="1:15" x14ac:dyDescent="0.25">
      <c r="A588" s="2" t="s">
        <v>2667</v>
      </c>
      <c r="B588" s="2" t="s">
        <v>2668</v>
      </c>
      <c r="C588" s="2">
        <v>60.75</v>
      </c>
      <c r="D588" s="2">
        <v>64.16</v>
      </c>
      <c r="E588" s="2">
        <v>60.29</v>
      </c>
      <c r="F588" s="2">
        <v>64.13</v>
      </c>
      <c r="G588" s="2">
        <v>5.71</v>
      </c>
      <c r="H588" s="2">
        <v>9.77</v>
      </c>
      <c r="I588" s="2">
        <v>695020</v>
      </c>
      <c r="J588" s="2">
        <v>79</v>
      </c>
      <c r="K588" s="2">
        <v>13.68</v>
      </c>
      <c r="L588" s="2">
        <v>0.25</v>
      </c>
      <c r="M588" s="2" t="s">
        <v>1516</v>
      </c>
      <c r="N588" s="2">
        <v>6.72</v>
      </c>
      <c r="O588" s="2">
        <v>15.74</v>
      </c>
    </row>
    <row r="589" spans="1:15" x14ac:dyDescent="0.25">
      <c r="A589" s="2" t="s">
        <v>2669</v>
      </c>
      <c r="B589" s="2" t="s">
        <v>2670</v>
      </c>
      <c r="C589" s="2">
        <v>43.04</v>
      </c>
      <c r="D589" s="2">
        <v>44.39</v>
      </c>
      <c r="E589" s="2">
        <v>42.66</v>
      </c>
      <c r="F589" s="2">
        <v>44.39</v>
      </c>
      <c r="G589" s="2">
        <v>1.69</v>
      </c>
      <c r="H589" s="2">
        <v>3.96</v>
      </c>
      <c r="I589" s="2">
        <v>369516</v>
      </c>
      <c r="J589" s="2">
        <v>47.38</v>
      </c>
      <c r="K589" s="2">
        <v>31.16</v>
      </c>
      <c r="L589" s="2">
        <v>0.48</v>
      </c>
      <c r="M589" s="2">
        <v>1.08</v>
      </c>
      <c r="N589" s="2">
        <v>25.51</v>
      </c>
      <c r="O589" s="2">
        <v>4.3499999999999996</v>
      </c>
    </row>
    <row r="590" spans="1:15" x14ac:dyDescent="0.25">
      <c r="A590" s="2" t="s">
        <v>2671</v>
      </c>
      <c r="B590" s="2" t="s">
        <v>2672</v>
      </c>
      <c r="C590" s="2">
        <v>3</v>
      </c>
      <c r="D590" s="2">
        <v>3.2</v>
      </c>
      <c r="E590" s="2">
        <v>3</v>
      </c>
      <c r="F590" s="2">
        <v>3.13</v>
      </c>
      <c r="G590" s="2">
        <v>0.19</v>
      </c>
      <c r="H590" s="2">
        <v>6.46</v>
      </c>
      <c r="I590" s="2">
        <v>651303</v>
      </c>
      <c r="J590" s="2">
        <v>7.19</v>
      </c>
      <c r="K590" s="2">
        <v>1.75</v>
      </c>
      <c r="L590" s="2" t="s">
        <v>1516</v>
      </c>
      <c r="M590" s="2" t="s">
        <v>1516</v>
      </c>
      <c r="N590" s="2">
        <v>5.91</v>
      </c>
      <c r="O590" s="2">
        <v>-13.77</v>
      </c>
    </row>
    <row r="591" spans="1:15" x14ac:dyDescent="0.25">
      <c r="A591" s="2" t="s">
        <v>2673</v>
      </c>
      <c r="B591" s="2" t="s">
        <v>2674</v>
      </c>
      <c r="C591" s="2">
        <v>11.85</v>
      </c>
      <c r="D591" s="2">
        <v>12.05</v>
      </c>
      <c r="E591" s="2">
        <v>11.78</v>
      </c>
      <c r="F591" s="2">
        <v>12.05</v>
      </c>
      <c r="G591" s="2">
        <v>0.33</v>
      </c>
      <c r="H591" s="2">
        <v>2.82</v>
      </c>
      <c r="I591" s="2">
        <v>37700</v>
      </c>
      <c r="J591" s="2">
        <v>12.24</v>
      </c>
      <c r="K591" s="2">
        <v>10.93</v>
      </c>
      <c r="L591" s="2" t="s">
        <v>1516</v>
      </c>
      <c r="M591" s="2" t="s">
        <v>1516</v>
      </c>
      <c r="N591" s="2" t="s">
        <v>1516</v>
      </c>
      <c r="O591" s="2" t="s">
        <v>1516</v>
      </c>
    </row>
    <row r="592" spans="1:15" x14ac:dyDescent="0.25">
      <c r="A592" s="2" t="s">
        <v>1</v>
      </c>
      <c r="B592" s="2" t="s">
        <v>2675</v>
      </c>
      <c r="C592" s="2">
        <v>44.86</v>
      </c>
      <c r="D592" s="2">
        <v>45.61</v>
      </c>
      <c r="E592" s="2">
        <v>44.41</v>
      </c>
      <c r="F592" s="2">
        <v>45.61</v>
      </c>
      <c r="G592" s="2">
        <v>1.86</v>
      </c>
      <c r="H592" s="2">
        <v>4.25</v>
      </c>
      <c r="I592" s="2">
        <v>1342449</v>
      </c>
      <c r="J592" s="2">
        <v>55.5</v>
      </c>
      <c r="K592" s="2">
        <v>30.26</v>
      </c>
      <c r="L592" s="2">
        <v>1.04</v>
      </c>
      <c r="M592" s="2">
        <v>2.2799999999999998</v>
      </c>
      <c r="N592" s="2">
        <v>19.829999999999998</v>
      </c>
      <c r="O592" s="2">
        <v>9.61</v>
      </c>
    </row>
    <row r="593" spans="1:15" x14ac:dyDescent="0.25">
      <c r="A593" s="2" t="s">
        <v>2676</v>
      </c>
      <c r="B593" s="2" t="s">
        <v>2677</v>
      </c>
      <c r="C593" s="2">
        <v>3.33</v>
      </c>
      <c r="D593" s="2">
        <v>3.41</v>
      </c>
      <c r="E593" s="2">
        <v>3.26</v>
      </c>
      <c r="F593" s="2">
        <v>3.26</v>
      </c>
      <c r="G593" s="2">
        <v>0.02</v>
      </c>
      <c r="H593" s="2">
        <v>0.62</v>
      </c>
      <c r="I593" s="2">
        <v>72744</v>
      </c>
      <c r="J593" s="2">
        <v>7.45</v>
      </c>
      <c r="K593" s="2">
        <v>3.22</v>
      </c>
      <c r="L593" s="2">
        <v>0.12</v>
      </c>
      <c r="M593" s="2">
        <v>3.68</v>
      </c>
      <c r="N593" s="2">
        <v>12.07</v>
      </c>
      <c r="O593" s="2">
        <v>-13.76</v>
      </c>
    </row>
    <row r="594" spans="1:15" x14ac:dyDescent="0.25">
      <c r="A594" s="2" t="s">
        <v>2678</v>
      </c>
      <c r="B594" s="2" t="s">
        <v>2679</v>
      </c>
      <c r="C594" s="2">
        <v>1.93</v>
      </c>
      <c r="D594" s="2">
        <v>1.97</v>
      </c>
      <c r="E594" s="2">
        <v>1.93</v>
      </c>
      <c r="F594" s="2">
        <v>1.96</v>
      </c>
      <c r="G594" s="2">
        <v>-0.04</v>
      </c>
      <c r="H594" s="2">
        <v>-2</v>
      </c>
      <c r="I594" s="2">
        <v>15137</v>
      </c>
      <c r="J594" s="2">
        <v>2.4</v>
      </c>
      <c r="K594" s="2">
        <v>1.1000000000000001</v>
      </c>
      <c r="L594" s="2" t="s">
        <v>1516</v>
      </c>
      <c r="M594" s="2" t="s">
        <v>1516</v>
      </c>
      <c r="N594" s="2" t="s">
        <v>1516</v>
      </c>
      <c r="O594" s="2">
        <v>-6.22</v>
      </c>
    </row>
    <row r="595" spans="1:15" x14ac:dyDescent="0.25">
      <c r="A595" s="2" t="s">
        <v>2680</v>
      </c>
      <c r="B595" s="2" t="s">
        <v>2681</v>
      </c>
      <c r="C595" s="2">
        <v>27.17</v>
      </c>
      <c r="D595" s="2">
        <v>28.1</v>
      </c>
      <c r="E595" s="2">
        <v>27.03</v>
      </c>
      <c r="F595" s="2">
        <v>28.07</v>
      </c>
      <c r="G595" s="2">
        <v>1.55</v>
      </c>
      <c r="H595" s="2">
        <v>5.84</v>
      </c>
      <c r="I595" s="2">
        <v>13571290</v>
      </c>
      <c r="J595" s="2">
        <v>32.049999999999997</v>
      </c>
      <c r="K595" s="2">
        <v>14.22</v>
      </c>
      <c r="L595" s="2">
        <v>0.6</v>
      </c>
      <c r="M595" s="2">
        <v>2.14</v>
      </c>
      <c r="N595" s="2">
        <v>51.04</v>
      </c>
      <c r="O595" s="2">
        <v>1.59</v>
      </c>
    </row>
    <row r="596" spans="1:15" x14ac:dyDescent="0.25">
      <c r="A596" s="2" t="s">
        <v>2682</v>
      </c>
      <c r="B596" s="2" t="s">
        <v>2683</v>
      </c>
      <c r="C596" s="2">
        <v>37.78</v>
      </c>
      <c r="D596" s="2">
        <v>38.340000000000003</v>
      </c>
      <c r="E596" s="2">
        <v>37.57</v>
      </c>
      <c r="F596" s="2">
        <v>38.17</v>
      </c>
      <c r="G596" s="2">
        <v>0.88</v>
      </c>
      <c r="H596" s="2">
        <v>2.36</v>
      </c>
      <c r="I596" s="2">
        <v>3065627</v>
      </c>
      <c r="J596" s="2">
        <v>38.93</v>
      </c>
      <c r="K596" s="2">
        <v>20.41</v>
      </c>
      <c r="L596" s="2">
        <v>0.55000000000000004</v>
      </c>
      <c r="M596" s="2" t="s">
        <v>1516</v>
      </c>
      <c r="N596" s="2">
        <v>19.09</v>
      </c>
      <c r="O596" s="2">
        <v>34.880000000000003</v>
      </c>
    </row>
    <row r="597" spans="1:15" x14ac:dyDescent="0.25">
      <c r="A597" s="2" t="s">
        <v>2684</v>
      </c>
      <c r="B597" s="2" t="s">
        <v>2685</v>
      </c>
      <c r="C597" s="2">
        <v>28.11</v>
      </c>
      <c r="D597" s="2">
        <v>28.62</v>
      </c>
      <c r="E597" s="2">
        <v>28.11</v>
      </c>
      <c r="F597" s="2">
        <v>28.6</v>
      </c>
      <c r="G597" s="2">
        <v>1.1299999999999999</v>
      </c>
      <c r="H597" s="2">
        <v>4.1100000000000003</v>
      </c>
      <c r="I597" s="2">
        <v>345703</v>
      </c>
      <c r="J597" s="2">
        <v>29.37</v>
      </c>
      <c r="K597" s="2">
        <v>13.04</v>
      </c>
      <c r="L597" s="2">
        <v>0.13</v>
      </c>
      <c r="M597" s="2">
        <v>0.45</v>
      </c>
      <c r="N597" s="2">
        <v>204.29</v>
      </c>
      <c r="O597" s="2">
        <v>18.13</v>
      </c>
    </row>
    <row r="598" spans="1:15" x14ac:dyDescent="0.25">
      <c r="A598" s="2" t="s">
        <v>2686</v>
      </c>
      <c r="B598" s="2" t="s">
        <v>2687</v>
      </c>
      <c r="C598" s="2">
        <v>31.89</v>
      </c>
      <c r="D598" s="2">
        <v>32.56</v>
      </c>
      <c r="E598" s="2">
        <v>31.55</v>
      </c>
      <c r="F598" s="2">
        <v>32.53</v>
      </c>
      <c r="G598" s="2">
        <v>1.51</v>
      </c>
      <c r="H598" s="2">
        <v>4.87</v>
      </c>
      <c r="I598" s="2">
        <v>981779</v>
      </c>
      <c r="J598" s="2">
        <v>35.9</v>
      </c>
      <c r="K598" s="2">
        <v>22.87</v>
      </c>
      <c r="L598" s="2" t="s">
        <v>1516</v>
      </c>
      <c r="M598" s="2" t="s">
        <v>1516</v>
      </c>
      <c r="N598" s="2">
        <v>13.44</v>
      </c>
      <c r="O598" s="2">
        <v>2.91</v>
      </c>
    </row>
    <row r="599" spans="1:15" x14ac:dyDescent="0.25">
      <c r="A599" s="2" t="s">
        <v>2688</v>
      </c>
      <c r="B599" s="2" t="s">
        <v>2689</v>
      </c>
      <c r="C599" s="2">
        <v>22.39</v>
      </c>
      <c r="D599" s="2">
        <v>22.92</v>
      </c>
      <c r="E599" s="2">
        <v>21.99</v>
      </c>
      <c r="F599" s="2">
        <v>22.91</v>
      </c>
      <c r="G599" s="2">
        <v>1.0900000000000001</v>
      </c>
      <c r="H599" s="2">
        <v>5</v>
      </c>
      <c r="I599" s="2">
        <v>168223</v>
      </c>
      <c r="J599" s="2">
        <v>28.1</v>
      </c>
      <c r="K599" s="2">
        <v>10.19</v>
      </c>
      <c r="L599" s="2" t="s">
        <v>1516</v>
      </c>
      <c r="M599" s="2" t="s">
        <v>1516</v>
      </c>
      <c r="N599" s="2">
        <v>24.9</v>
      </c>
      <c r="O599" s="2">
        <v>10.94</v>
      </c>
    </row>
    <row r="600" spans="1:15" x14ac:dyDescent="0.25">
      <c r="A600" s="2" t="s">
        <v>2690</v>
      </c>
      <c r="B600" s="2" t="s">
        <v>2691</v>
      </c>
      <c r="C600" s="2">
        <v>55.23</v>
      </c>
      <c r="D600" s="2">
        <v>56.28</v>
      </c>
      <c r="E600" s="2">
        <v>53.02</v>
      </c>
      <c r="F600" s="2">
        <v>53.55</v>
      </c>
      <c r="G600" s="2">
        <v>-0.34</v>
      </c>
      <c r="H600" s="2">
        <v>-0.63</v>
      </c>
      <c r="I600" s="2">
        <v>1331387</v>
      </c>
      <c r="J600" s="2">
        <v>70.78</v>
      </c>
      <c r="K600" s="2">
        <v>33.950000000000003</v>
      </c>
      <c r="L600" s="2" t="s">
        <v>1516</v>
      </c>
      <c r="M600" s="2" t="s">
        <v>1516</v>
      </c>
      <c r="N600" s="2">
        <v>20.059999999999999</v>
      </c>
      <c r="O600" s="2">
        <v>-5.19</v>
      </c>
    </row>
    <row r="601" spans="1:15" x14ac:dyDescent="0.25">
      <c r="A601" s="2" t="s">
        <v>2692</v>
      </c>
      <c r="B601" s="2" t="s">
        <v>2693</v>
      </c>
      <c r="C601" s="2">
        <v>35.86</v>
      </c>
      <c r="D601" s="2">
        <v>36.799999999999997</v>
      </c>
      <c r="E601" s="2">
        <v>35.49</v>
      </c>
      <c r="F601" s="2">
        <v>36.79</v>
      </c>
      <c r="G601" s="2">
        <v>1.71</v>
      </c>
      <c r="H601" s="2">
        <v>4.87</v>
      </c>
      <c r="I601" s="2">
        <v>12944233</v>
      </c>
      <c r="J601" s="2">
        <v>41.45</v>
      </c>
      <c r="K601" s="2">
        <v>23.91</v>
      </c>
      <c r="L601" s="2">
        <v>1.64</v>
      </c>
      <c r="M601" s="2">
        <v>4.46</v>
      </c>
      <c r="N601" s="2">
        <v>13.78</v>
      </c>
      <c r="O601" s="2">
        <v>9.27</v>
      </c>
    </row>
    <row r="602" spans="1:15" x14ac:dyDescent="0.25">
      <c r="A602" s="2" t="s">
        <v>2694</v>
      </c>
      <c r="B602" s="2" t="s">
        <v>2695</v>
      </c>
      <c r="C602" s="2">
        <v>19.71</v>
      </c>
      <c r="D602" s="2">
        <v>20.12</v>
      </c>
      <c r="E602" s="2">
        <v>19.45</v>
      </c>
      <c r="F602" s="2">
        <v>20.079999999999998</v>
      </c>
      <c r="G602" s="2">
        <v>0.85</v>
      </c>
      <c r="H602" s="2">
        <v>4.42</v>
      </c>
      <c r="I602" s="2">
        <v>58602</v>
      </c>
      <c r="J602" s="2">
        <v>24.3</v>
      </c>
      <c r="K602" s="2">
        <v>13.5</v>
      </c>
      <c r="L602" s="2">
        <v>0.3</v>
      </c>
      <c r="M602" s="2">
        <v>1.49</v>
      </c>
      <c r="N602" s="2">
        <v>17.93</v>
      </c>
      <c r="O602" s="2">
        <v>7.32</v>
      </c>
    </row>
    <row r="603" spans="1:15" x14ac:dyDescent="0.25">
      <c r="A603" s="2" t="s">
        <v>2696</v>
      </c>
      <c r="B603" s="2" t="s">
        <v>2697</v>
      </c>
      <c r="C603" s="2">
        <v>13.78</v>
      </c>
      <c r="D603" s="2">
        <v>13.78</v>
      </c>
      <c r="E603" s="2">
        <v>13.56</v>
      </c>
      <c r="F603" s="2">
        <v>13.72</v>
      </c>
      <c r="G603" s="2">
        <v>0.17</v>
      </c>
      <c r="H603" s="2">
        <v>1.25</v>
      </c>
      <c r="I603" s="2">
        <v>132896</v>
      </c>
      <c r="J603" s="2">
        <v>19.68</v>
      </c>
      <c r="K603" s="2">
        <v>13.43</v>
      </c>
      <c r="L603" s="2">
        <v>0.24</v>
      </c>
      <c r="M603" s="2">
        <v>1.75</v>
      </c>
      <c r="N603" s="2">
        <v>22.13</v>
      </c>
      <c r="O603" s="2">
        <v>-24.86</v>
      </c>
    </row>
    <row r="604" spans="1:15" x14ac:dyDescent="0.25">
      <c r="A604" s="2" t="s">
        <v>2698</v>
      </c>
      <c r="B604" s="2" t="s">
        <v>2699</v>
      </c>
      <c r="C604" s="2">
        <v>15.91</v>
      </c>
      <c r="D604" s="2">
        <v>15.99</v>
      </c>
      <c r="E604" s="2">
        <v>15.78</v>
      </c>
      <c r="F604" s="2">
        <v>15.98</v>
      </c>
      <c r="G604" s="2">
        <v>0.27</v>
      </c>
      <c r="H604" s="2">
        <v>1.72</v>
      </c>
      <c r="I604" s="2">
        <v>7445074</v>
      </c>
      <c r="J604" s="2">
        <v>17.940000000000001</v>
      </c>
      <c r="K604" s="2">
        <v>13.73</v>
      </c>
      <c r="L604" s="2">
        <v>0.96</v>
      </c>
      <c r="M604" s="2">
        <v>6.01</v>
      </c>
      <c r="N604" s="2">
        <v>17.96</v>
      </c>
      <c r="O604" s="2">
        <v>-7.15</v>
      </c>
    </row>
    <row r="605" spans="1:15" x14ac:dyDescent="0.25">
      <c r="A605" s="2" t="s">
        <v>2700</v>
      </c>
      <c r="B605" s="2" t="s">
        <v>2701</v>
      </c>
      <c r="C605" s="2">
        <v>11.73</v>
      </c>
      <c r="D605" s="2">
        <v>12.11</v>
      </c>
      <c r="E605" s="2">
        <v>11.52</v>
      </c>
      <c r="F605" s="2">
        <v>12.1</v>
      </c>
      <c r="G605" s="2">
        <v>0.71</v>
      </c>
      <c r="H605" s="2">
        <v>6.23</v>
      </c>
      <c r="I605" s="2">
        <v>2937589</v>
      </c>
      <c r="J605" s="2">
        <v>14.35</v>
      </c>
      <c r="K605" s="2">
        <v>7.45</v>
      </c>
      <c r="L605" s="2">
        <v>0.68</v>
      </c>
      <c r="M605" s="2">
        <v>5.62</v>
      </c>
      <c r="N605" s="2" t="s">
        <v>1516</v>
      </c>
      <c r="O605" s="2">
        <v>-0.57999999999999996</v>
      </c>
    </row>
    <row r="606" spans="1:15" x14ac:dyDescent="0.25">
      <c r="A606" s="2" t="s">
        <v>2702</v>
      </c>
      <c r="B606" s="2" t="s">
        <v>2703</v>
      </c>
      <c r="C606" s="2">
        <v>73.459999999999994</v>
      </c>
      <c r="D606" s="2">
        <v>73.739999999999995</v>
      </c>
      <c r="E606" s="2">
        <v>72.91</v>
      </c>
      <c r="F606" s="2">
        <v>73.739999999999995</v>
      </c>
      <c r="G606" s="2">
        <v>1.1100000000000001</v>
      </c>
      <c r="H606" s="2">
        <v>1.53</v>
      </c>
      <c r="I606" s="2">
        <v>382158</v>
      </c>
      <c r="J606" s="2">
        <v>84.95</v>
      </c>
      <c r="K606" s="2">
        <v>69.099999999999994</v>
      </c>
      <c r="L606" s="2">
        <v>1.4</v>
      </c>
      <c r="M606" s="2">
        <v>1.9</v>
      </c>
      <c r="N606" s="2">
        <v>13.56</v>
      </c>
      <c r="O606" s="2">
        <v>-12.6</v>
      </c>
    </row>
    <row r="607" spans="1:15" x14ac:dyDescent="0.25">
      <c r="A607" s="2" t="s">
        <v>2704</v>
      </c>
      <c r="B607" s="2" t="s">
        <v>2705</v>
      </c>
      <c r="C607" s="2">
        <v>25.09</v>
      </c>
      <c r="D607" s="2">
        <v>25.49</v>
      </c>
      <c r="E607" s="2">
        <v>24.86</v>
      </c>
      <c r="F607" s="2">
        <v>25.11</v>
      </c>
      <c r="G607" s="2">
        <v>0.39</v>
      </c>
      <c r="H607" s="2">
        <v>1.58</v>
      </c>
      <c r="I607" s="2">
        <v>126053</v>
      </c>
      <c r="J607" s="2">
        <v>28.56</v>
      </c>
      <c r="K607" s="2">
        <v>15.07</v>
      </c>
      <c r="L607" s="2">
        <v>1.79</v>
      </c>
      <c r="M607" s="2">
        <v>7.13</v>
      </c>
      <c r="N607" s="2">
        <v>15.89</v>
      </c>
      <c r="O607" s="2">
        <v>5.73</v>
      </c>
    </row>
    <row r="608" spans="1:15" x14ac:dyDescent="0.25">
      <c r="A608" s="2" t="s">
        <v>2706</v>
      </c>
      <c r="B608" s="2" t="s">
        <v>2707</v>
      </c>
      <c r="C608" s="2">
        <v>20.65</v>
      </c>
      <c r="D608" s="2">
        <v>20.98</v>
      </c>
      <c r="E608" s="2">
        <v>20.16</v>
      </c>
      <c r="F608" s="2">
        <v>20.83</v>
      </c>
      <c r="G608" s="2">
        <v>0.92</v>
      </c>
      <c r="H608" s="2">
        <v>4.62</v>
      </c>
      <c r="I608" s="2">
        <v>182899</v>
      </c>
      <c r="J608" s="2">
        <v>44</v>
      </c>
      <c r="K608" s="2">
        <v>19.399999999999999</v>
      </c>
      <c r="L608" s="2" t="s">
        <v>1516</v>
      </c>
      <c r="M608" s="2" t="s">
        <v>1516</v>
      </c>
      <c r="N608" s="2">
        <v>22.64</v>
      </c>
      <c r="O608" s="2">
        <v>-41.78</v>
      </c>
    </row>
    <row r="609" spans="1:15" x14ac:dyDescent="0.25">
      <c r="A609" s="2" t="s">
        <v>2708</v>
      </c>
      <c r="B609" s="2" t="s">
        <v>2709</v>
      </c>
      <c r="C609" s="2">
        <v>8.49</v>
      </c>
      <c r="D609" s="2">
        <v>8.7200000000000006</v>
      </c>
      <c r="E609" s="2">
        <v>8.32</v>
      </c>
      <c r="F609" s="2">
        <v>8.6999999999999993</v>
      </c>
      <c r="G609" s="2">
        <v>0.47</v>
      </c>
      <c r="H609" s="2">
        <v>5.71</v>
      </c>
      <c r="I609" s="2">
        <v>167562</v>
      </c>
      <c r="J609" s="2">
        <v>11.23</v>
      </c>
      <c r="K609" s="2">
        <v>6.61</v>
      </c>
      <c r="L609" s="2" t="s">
        <v>1516</v>
      </c>
      <c r="M609" s="2" t="s">
        <v>1516</v>
      </c>
      <c r="N609" s="2" t="s">
        <v>1516</v>
      </c>
      <c r="O609" s="2">
        <v>8.07</v>
      </c>
    </row>
    <row r="610" spans="1:15" x14ac:dyDescent="0.25">
      <c r="A610" s="2" t="s">
        <v>2710</v>
      </c>
      <c r="B610" s="2" t="s">
        <v>2711</v>
      </c>
      <c r="C610" s="2">
        <v>24.89</v>
      </c>
      <c r="D610" s="2">
        <v>25.37</v>
      </c>
      <c r="E610" s="2">
        <v>24.63</v>
      </c>
      <c r="F610" s="2">
        <v>25.27</v>
      </c>
      <c r="G610" s="2">
        <v>1.07</v>
      </c>
      <c r="H610" s="2">
        <v>4.42</v>
      </c>
      <c r="I610" s="2">
        <v>1932517</v>
      </c>
      <c r="J610" s="2">
        <v>25.39</v>
      </c>
      <c r="K610" s="2">
        <v>8.25</v>
      </c>
      <c r="L610" s="2">
        <v>0.16</v>
      </c>
      <c r="M610" s="2" t="s">
        <v>1516</v>
      </c>
      <c r="N610" s="2">
        <v>421.17</v>
      </c>
      <c r="O610" s="2">
        <v>40.47</v>
      </c>
    </row>
    <row r="611" spans="1:15" x14ac:dyDescent="0.25">
      <c r="A611" s="2" t="s">
        <v>2712</v>
      </c>
      <c r="B611" s="2" t="s">
        <v>2713</v>
      </c>
      <c r="C611" s="2">
        <v>9.8800000000000008</v>
      </c>
      <c r="D611" s="2">
        <v>9.99</v>
      </c>
      <c r="E611" s="2">
        <v>9.66</v>
      </c>
      <c r="F611" s="2">
        <v>9.9</v>
      </c>
      <c r="G611" s="2">
        <v>0.34</v>
      </c>
      <c r="H611" s="2">
        <v>3.56</v>
      </c>
      <c r="I611" s="2">
        <v>341495</v>
      </c>
      <c r="J611" s="2">
        <v>14.59</v>
      </c>
      <c r="K611" s="2">
        <v>7.5</v>
      </c>
      <c r="L611" s="2" t="s">
        <v>1516</v>
      </c>
      <c r="M611" s="2" t="s">
        <v>1516</v>
      </c>
      <c r="N611" s="2">
        <v>52.11</v>
      </c>
      <c r="O611" s="2">
        <v>23.29</v>
      </c>
    </row>
    <row r="612" spans="1:15" x14ac:dyDescent="0.25">
      <c r="A612" s="2" t="s">
        <v>2714</v>
      </c>
      <c r="B612" s="2" t="s">
        <v>2715</v>
      </c>
      <c r="C612" s="2">
        <v>17.059999999999999</v>
      </c>
      <c r="D612" s="2">
        <v>17.07</v>
      </c>
      <c r="E612" s="2">
        <v>16.920000000000002</v>
      </c>
      <c r="F612" s="2">
        <v>17.02</v>
      </c>
      <c r="G612" s="2">
        <v>0.02</v>
      </c>
      <c r="H612" s="2">
        <v>0.12</v>
      </c>
      <c r="I612" s="2">
        <v>458996</v>
      </c>
      <c r="J612" s="2">
        <v>22.03</v>
      </c>
      <c r="K612" s="2">
        <v>10.1</v>
      </c>
      <c r="L612" s="2" t="s">
        <v>1516</v>
      </c>
      <c r="M612" s="2" t="s">
        <v>1516</v>
      </c>
      <c r="N612" s="2">
        <v>11.9</v>
      </c>
      <c r="O612" s="2">
        <v>18.61</v>
      </c>
    </row>
    <row r="613" spans="1:15" x14ac:dyDescent="0.25">
      <c r="A613" s="2" t="s">
        <v>2716</v>
      </c>
      <c r="B613" s="2" t="s">
        <v>2717</v>
      </c>
      <c r="C613" s="2">
        <v>5.19</v>
      </c>
      <c r="D613" s="2">
        <v>5.26</v>
      </c>
      <c r="E613" s="2">
        <v>5.0199999999999996</v>
      </c>
      <c r="F613" s="2">
        <v>5.1100000000000003</v>
      </c>
      <c r="G613" s="2">
        <v>0.03</v>
      </c>
      <c r="H613" s="2">
        <v>0.59</v>
      </c>
      <c r="I613" s="2">
        <v>4860449</v>
      </c>
      <c r="J613" s="2">
        <v>13.35</v>
      </c>
      <c r="K613" s="2">
        <v>4.5</v>
      </c>
      <c r="L613" s="2" t="s">
        <v>1516</v>
      </c>
      <c r="M613" s="2" t="s">
        <v>1516</v>
      </c>
      <c r="N613" s="2" t="s">
        <v>1516</v>
      </c>
      <c r="O613" s="2">
        <v>-43.54</v>
      </c>
    </row>
    <row r="614" spans="1:15" x14ac:dyDescent="0.25">
      <c r="A614" s="2" t="s">
        <v>2718</v>
      </c>
      <c r="B614" s="2" t="s">
        <v>2719</v>
      </c>
      <c r="C614" s="2">
        <v>9.1300000000000008</v>
      </c>
      <c r="D614" s="2">
        <v>9.25</v>
      </c>
      <c r="E614" s="2">
        <v>8.9600000000000009</v>
      </c>
      <c r="F614" s="2">
        <v>9.24</v>
      </c>
      <c r="G614" s="2">
        <v>0.18</v>
      </c>
      <c r="H614" s="2">
        <v>1.99</v>
      </c>
      <c r="I614" s="2">
        <v>50746</v>
      </c>
      <c r="J614" s="2">
        <v>9.49</v>
      </c>
      <c r="K614" s="2">
        <v>7.8</v>
      </c>
      <c r="L614" s="2">
        <v>0.92</v>
      </c>
      <c r="M614" s="2">
        <v>9.9600000000000009</v>
      </c>
      <c r="N614" s="2">
        <v>8.25</v>
      </c>
      <c r="O614" s="2">
        <v>5.84</v>
      </c>
    </row>
    <row r="615" spans="1:15" x14ac:dyDescent="0.25">
      <c r="A615" s="2" t="s">
        <v>2720</v>
      </c>
      <c r="B615" s="2" t="s">
        <v>2721</v>
      </c>
      <c r="C615" s="2">
        <v>14.14</v>
      </c>
      <c r="D615" s="2">
        <v>14.62</v>
      </c>
      <c r="E615" s="2">
        <v>14.11</v>
      </c>
      <c r="F615" s="2">
        <v>14.54</v>
      </c>
      <c r="G615" s="2">
        <v>0.55000000000000004</v>
      </c>
      <c r="H615" s="2">
        <v>3.93</v>
      </c>
      <c r="I615" s="2">
        <v>1248963</v>
      </c>
      <c r="J615" s="2">
        <v>24.39</v>
      </c>
      <c r="K615" s="2">
        <v>13.31</v>
      </c>
      <c r="L615" s="2">
        <v>0.25</v>
      </c>
      <c r="M615" s="2" t="s">
        <v>1516</v>
      </c>
      <c r="N615" s="2">
        <v>11.45</v>
      </c>
      <c r="O615" s="2">
        <v>-19.760000000000002</v>
      </c>
    </row>
    <row r="616" spans="1:15" x14ac:dyDescent="0.25">
      <c r="A616" s="2" t="s">
        <v>2722</v>
      </c>
      <c r="B616" s="2" t="s">
        <v>2722</v>
      </c>
      <c r="C616" s="2">
        <v>18.32</v>
      </c>
      <c r="D616" s="2">
        <v>18.78</v>
      </c>
      <c r="E616" s="2">
        <v>18.239999999999998</v>
      </c>
      <c r="F616" s="2">
        <v>18.78</v>
      </c>
      <c r="G616" s="2">
        <v>0.99</v>
      </c>
      <c r="H616" s="2">
        <v>5.56</v>
      </c>
      <c r="I616" s="2">
        <v>32717435</v>
      </c>
      <c r="J616" s="2">
        <v>20</v>
      </c>
      <c r="K616" s="2">
        <v>11.57</v>
      </c>
      <c r="L616" s="2" t="s">
        <v>1516</v>
      </c>
      <c r="M616" s="2" t="s">
        <v>1516</v>
      </c>
      <c r="N616" s="2">
        <v>32.380000000000003</v>
      </c>
      <c r="O616" s="2">
        <v>7.5</v>
      </c>
    </row>
    <row r="617" spans="1:15" x14ac:dyDescent="0.25">
      <c r="A617" s="2" t="s">
        <v>2723</v>
      </c>
      <c r="B617" s="2" t="s">
        <v>2724</v>
      </c>
      <c r="C617" s="2">
        <v>24.95</v>
      </c>
      <c r="D617" s="2">
        <v>25.43</v>
      </c>
      <c r="E617" s="2">
        <v>24.6</v>
      </c>
      <c r="F617" s="2">
        <v>25.41</v>
      </c>
      <c r="G617" s="2">
        <v>0.99</v>
      </c>
      <c r="H617" s="2">
        <v>4.05</v>
      </c>
      <c r="I617" s="2">
        <v>693610</v>
      </c>
      <c r="J617" s="2">
        <v>29.8</v>
      </c>
      <c r="K617" s="2">
        <v>17.88</v>
      </c>
      <c r="L617" s="2" t="s">
        <v>1516</v>
      </c>
      <c r="M617" s="2" t="s">
        <v>1516</v>
      </c>
      <c r="N617" s="2">
        <v>11.82</v>
      </c>
      <c r="O617" s="2">
        <v>-5.54</v>
      </c>
    </row>
    <row r="618" spans="1:15" x14ac:dyDescent="0.25">
      <c r="A618" s="2" t="s">
        <v>2725</v>
      </c>
      <c r="B618" s="2" t="s">
        <v>2726</v>
      </c>
      <c r="C618" s="2">
        <v>40.22</v>
      </c>
      <c r="D618" s="2">
        <v>41.39</v>
      </c>
      <c r="E618" s="2">
        <v>37.43</v>
      </c>
      <c r="F618" s="2">
        <v>38.82</v>
      </c>
      <c r="G618" s="2">
        <v>-0.6</v>
      </c>
      <c r="H618" s="2">
        <v>-1.52</v>
      </c>
      <c r="I618" s="2">
        <v>8465370</v>
      </c>
      <c r="J618" s="2">
        <v>52.32</v>
      </c>
      <c r="K618" s="2">
        <v>32.26</v>
      </c>
      <c r="L618" s="2">
        <v>1.4</v>
      </c>
      <c r="M618" s="2">
        <v>3.61</v>
      </c>
      <c r="N618" s="2">
        <v>7.73</v>
      </c>
      <c r="O618" s="2">
        <v>-2.8</v>
      </c>
    </row>
    <row r="619" spans="1:15" x14ac:dyDescent="0.25">
      <c r="A619" s="2" t="s">
        <v>2727</v>
      </c>
      <c r="B619" s="2" t="s">
        <v>2728</v>
      </c>
      <c r="C619" s="2">
        <v>101.97</v>
      </c>
      <c r="D619" s="2">
        <v>106.72</v>
      </c>
      <c r="E619" s="2">
        <v>101.45</v>
      </c>
      <c r="F619" s="2">
        <v>106.51</v>
      </c>
      <c r="G619" s="2">
        <v>6.77</v>
      </c>
      <c r="H619" s="2">
        <v>6.79</v>
      </c>
      <c r="I619" s="2">
        <v>4022068</v>
      </c>
      <c r="J619" s="2">
        <v>114.95</v>
      </c>
      <c r="K619" s="2">
        <v>60.29</v>
      </c>
      <c r="L619" s="2">
        <v>0.62</v>
      </c>
      <c r="M619" s="2">
        <v>0.57999999999999996</v>
      </c>
      <c r="N619" s="2">
        <v>53.52</v>
      </c>
      <c r="O619" s="2">
        <v>9.4700000000000006</v>
      </c>
    </row>
    <row r="620" spans="1:15" x14ac:dyDescent="0.25">
      <c r="A620" s="2" t="s">
        <v>2729</v>
      </c>
      <c r="B620" s="2" t="s">
        <v>2729</v>
      </c>
      <c r="C620" s="2">
        <v>38.26</v>
      </c>
      <c r="D620" s="2">
        <v>38.96</v>
      </c>
      <c r="E620" s="2">
        <v>37.619999999999997</v>
      </c>
      <c r="F620" s="2">
        <v>38.89</v>
      </c>
      <c r="G620" s="2">
        <v>1.51</v>
      </c>
      <c r="H620" s="2">
        <v>4.04</v>
      </c>
      <c r="I620" s="2">
        <v>1638593</v>
      </c>
      <c r="J620" s="2">
        <v>47.43</v>
      </c>
      <c r="K620" s="2">
        <v>31.4</v>
      </c>
      <c r="L620" s="2">
        <v>0.88</v>
      </c>
      <c r="M620" s="2">
        <v>2.2599999999999998</v>
      </c>
      <c r="N620" s="2">
        <v>30.15</v>
      </c>
      <c r="O620" s="2">
        <v>-11.45</v>
      </c>
    </row>
    <row r="621" spans="1:15" x14ac:dyDescent="0.25">
      <c r="A621" s="2" t="s">
        <v>2730</v>
      </c>
      <c r="B621" s="2" t="s">
        <v>2731</v>
      </c>
      <c r="C621" s="2">
        <v>26.65</v>
      </c>
      <c r="D621" s="2">
        <v>26.72</v>
      </c>
      <c r="E621" s="2">
        <v>26.25</v>
      </c>
      <c r="F621" s="2">
        <v>26.69</v>
      </c>
      <c r="G621" s="2">
        <v>0.55000000000000004</v>
      </c>
      <c r="H621" s="2">
        <v>2.1</v>
      </c>
      <c r="I621" s="2">
        <v>150682</v>
      </c>
      <c r="J621" s="2">
        <v>46.87</v>
      </c>
      <c r="K621" s="2">
        <v>25.72</v>
      </c>
      <c r="L621" s="2">
        <v>0.24</v>
      </c>
      <c r="M621" s="2" t="s">
        <v>1516</v>
      </c>
      <c r="N621" s="2">
        <v>18.16</v>
      </c>
      <c r="O621" s="2">
        <v>-25.55</v>
      </c>
    </row>
    <row r="622" spans="1:15" x14ac:dyDescent="0.25">
      <c r="A622" s="2" t="s">
        <v>2732</v>
      </c>
      <c r="B622" s="2" t="s">
        <v>2733</v>
      </c>
      <c r="C622" s="2">
        <v>16.47</v>
      </c>
      <c r="D622" s="2">
        <v>17.18</v>
      </c>
      <c r="E622" s="2">
        <v>16.309999999999999</v>
      </c>
      <c r="F622" s="2">
        <v>17.14</v>
      </c>
      <c r="G622" s="2">
        <v>1.03</v>
      </c>
      <c r="H622" s="2">
        <v>6.39</v>
      </c>
      <c r="I622" s="2">
        <v>3283538</v>
      </c>
      <c r="J622" s="2">
        <v>22.52</v>
      </c>
      <c r="K622" s="2">
        <v>9.65</v>
      </c>
      <c r="L622" s="2">
        <v>0.11</v>
      </c>
      <c r="M622" s="2">
        <v>0.64</v>
      </c>
      <c r="N622" s="2">
        <v>5.0999999999999996</v>
      </c>
      <c r="O622" s="2">
        <v>-19.27</v>
      </c>
    </row>
    <row r="623" spans="1:15" x14ac:dyDescent="0.25">
      <c r="A623" s="2" t="s">
        <v>2734</v>
      </c>
      <c r="B623" s="2" t="s">
        <v>2735</v>
      </c>
      <c r="C623" s="2">
        <v>30.4</v>
      </c>
      <c r="D623" s="2">
        <v>31.16</v>
      </c>
      <c r="E623" s="2">
        <v>30.05</v>
      </c>
      <c r="F623" s="2">
        <v>30.99</v>
      </c>
      <c r="G623" s="2">
        <v>1.39</v>
      </c>
      <c r="H623" s="2">
        <v>4.7</v>
      </c>
      <c r="I623" s="2">
        <v>334212</v>
      </c>
      <c r="J623" s="2">
        <v>34.99</v>
      </c>
      <c r="K623" s="2">
        <v>21.9</v>
      </c>
      <c r="L623" s="2">
        <v>0.4</v>
      </c>
      <c r="M623" s="2">
        <v>1.29</v>
      </c>
      <c r="N623" s="2">
        <v>44.91</v>
      </c>
      <c r="O623" s="2">
        <v>18.96</v>
      </c>
    </row>
    <row r="624" spans="1:15" x14ac:dyDescent="0.25">
      <c r="A624" s="2" t="s">
        <v>2736</v>
      </c>
      <c r="B624" s="2" t="s">
        <v>2737</v>
      </c>
      <c r="C624" s="2">
        <v>36.53</v>
      </c>
      <c r="D624" s="2">
        <v>37.61</v>
      </c>
      <c r="E624" s="2">
        <v>36</v>
      </c>
      <c r="F624" s="2">
        <v>37.5</v>
      </c>
      <c r="G624" s="2">
        <v>1.65</v>
      </c>
      <c r="H624" s="2">
        <v>4.5999999999999996</v>
      </c>
      <c r="I624" s="2">
        <v>161173</v>
      </c>
      <c r="J624" s="2">
        <v>42.23</v>
      </c>
      <c r="K624" s="2">
        <v>31.56</v>
      </c>
      <c r="L624" s="2">
        <v>2.08</v>
      </c>
      <c r="M624" s="2">
        <v>5.55</v>
      </c>
      <c r="N624" s="2">
        <v>41.21</v>
      </c>
      <c r="O624" s="2">
        <v>-2.04</v>
      </c>
    </row>
    <row r="625" spans="1:15" x14ac:dyDescent="0.25">
      <c r="A625" s="2" t="s">
        <v>2738</v>
      </c>
      <c r="B625" s="2" t="s">
        <v>2739</v>
      </c>
      <c r="C625" s="2">
        <v>60.13</v>
      </c>
      <c r="D625" s="2">
        <v>61.72</v>
      </c>
      <c r="E625" s="2">
        <v>59.38</v>
      </c>
      <c r="F625" s="2">
        <v>61.7</v>
      </c>
      <c r="G625" s="2">
        <v>3.06</v>
      </c>
      <c r="H625" s="2">
        <v>5.22</v>
      </c>
      <c r="I625" s="2">
        <v>862978</v>
      </c>
      <c r="J625" s="2">
        <v>71.95</v>
      </c>
      <c r="K625" s="2">
        <v>34.57</v>
      </c>
      <c r="L625" s="2">
        <v>1.76</v>
      </c>
      <c r="M625" s="2">
        <v>2.85</v>
      </c>
      <c r="N625" s="2">
        <v>19.28</v>
      </c>
      <c r="O625" s="2">
        <v>2.42</v>
      </c>
    </row>
    <row r="626" spans="1:15" x14ac:dyDescent="0.25">
      <c r="A626" s="2" t="s">
        <v>2740</v>
      </c>
      <c r="B626" s="2" t="s">
        <v>2741</v>
      </c>
      <c r="C626" s="2">
        <v>5.73</v>
      </c>
      <c r="D626" s="2">
        <v>5.95</v>
      </c>
      <c r="E626" s="2">
        <v>5.68</v>
      </c>
      <c r="F626" s="2">
        <v>5.89</v>
      </c>
      <c r="G626" s="2">
        <v>0.38</v>
      </c>
      <c r="H626" s="2">
        <v>6.9</v>
      </c>
      <c r="I626" s="2">
        <v>8582818</v>
      </c>
      <c r="J626" s="2">
        <v>9.08</v>
      </c>
      <c r="K626" s="2">
        <v>2.48</v>
      </c>
      <c r="L626" s="2" t="s">
        <v>1516</v>
      </c>
      <c r="M626" s="2" t="s">
        <v>1516</v>
      </c>
      <c r="N626" s="2">
        <v>9.5</v>
      </c>
      <c r="O626" s="2">
        <v>39.57</v>
      </c>
    </row>
    <row r="627" spans="1:15" x14ac:dyDescent="0.25">
      <c r="A627" s="2" t="s">
        <v>2742</v>
      </c>
      <c r="B627" s="2" t="s">
        <v>2743</v>
      </c>
      <c r="C627" s="2">
        <v>69.84</v>
      </c>
      <c r="D627" s="2">
        <v>70.53</v>
      </c>
      <c r="E627" s="2">
        <v>69.08</v>
      </c>
      <c r="F627" s="2">
        <v>70.489999999999995</v>
      </c>
      <c r="G627" s="2">
        <v>2.2200000000000002</v>
      </c>
      <c r="H627" s="2">
        <v>3.25</v>
      </c>
      <c r="I627" s="2">
        <v>2204925</v>
      </c>
      <c r="J627" s="2">
        <v>81.78</v>
      </c>
      <c r="K627" s="2">
        <v>40.28</v>
      </c>
      <c r="L627" s="2">
        <v>2</v>
      </c>
      <c r="M627" s="2">
        <v>2.84</v>
      </c>
      <c r="N627" s="2">
        <v>20.309999999999999</v>
      </c>
      <c r="O627" s="2">
        <v>10.8</v>
      </c>
    </row>
    <row r="628" spans="1:15" x14ac:dyDescent="0.25">
      <c r="A628" s="2" t="s">
        <v>2744</v>
      </c>
      <c r="B628" s="2" t="s">
        <v>2745</v>
      </c>
      <c r="C628" s="2">
        <v>30.1</v>
      </c>
      <c r="D628" s="2">
        <v>30.46</v>
      </c>
      <c r="E628" s="2">
        <v>29.83</v>
      </c>
      <c r="F628" s="2">
        <v>30.45</v>
      </c>
      <c r="G628" s="2">
        <v>0.91</v>
      </c>
      <c r="H628" s="2">
        <v>3.08</v>
      </c>
      <c r="I628" s="2">
        <v>1330974</v>
      </c>
      <c r="J628" s="2">
        <v>36.08</v>
      </c>
      <c r="K628" s="2">
        <v>23.02</v>
      </c>
      <c r="L628" s="2">
        <v>0.64</v>
      </c>
      <c r="M628" s="2">
        <v>2.1</v>
      </c>
      <c r="N628" s="2">
        <v>23.24</v>
      </c>
      <c r="O628" s="2">
        <v>0.13</v>
      </c>
    </row>
    <row r="629" spans="1:15" x14ac:dyDescent="0.25">
      <c r="A629" s="2" t="s">
        <v>2746</v>
      </c>
      <c r="B629" s="2" t="s">
        <v>2747</v>
      </c>
      <c r="C629" s="2">
        <v>20.61</v>
      </c>
      <c r="D629" s="2">
        <v>20.69</v>
      </c>
      <c r="E629" s="2">
        <v>20.43</v>
      </c>
      <c r="F629" s="2">
        <v>20.43</v>
      </c>
      <c r="G629" s="2">
        <v>-0.05</v>
      </c>
      <c r="H629" s="2">
        <v>-0.24</v>
      </c>
      <c r="I629" s="2">
        <v>53384</v>
      </c>
      <c r="J629" s="2">
        <v>21.3</v>
      </c>
      <c r="K629" s="2">
        <v>17.34</v>
      </c>
      <c r="L629" s="2">
        <v>1.1399999999999999</v>
      </c>
      <c r="M629" s="2" t="s">
        <v>1516</v>
      </c>
      <c r="N629" s="2" t="s">
        <v>1516</v>
      </c>
      <c r="O629" s="2">
        <v>6.57</v>
      </c>
    </row>
    <row r="630" spans="1:15" x14ac:dyDescent="0.25">
      <c r="A630" s="2" t="s">
        <v>2748</v>
      </c>
      <c r="B630" s="2" t="s">
        <v>2749</v>
      </c>
      <c r="C630" s="2">
        <v>46.83</v>
      </c>
      <c r="D630" s="2">
        <v>47.53</v>
      </c>
      <c r="E630" s="2">
        <v>46.63</v>
      </c>
      <c r="F630" s="2">
        <v>47.52</v>
      </c>
      <c r="G630" s="2">
        <v>1.34</v>
      </c>
      <c r="H630" s="2">
        <v>2.9</v>
      </c>
      <c r="I630" s="2">
        <v>1499569</v>
      </c>
      <c r="J630" s="2">
        <v>49.7</v>
      </c>
      <c r="K630" s="2">
        <v>36.25</v>
      </c>
      <c r="L630" s="2">
        <v>0.62</v>
      </c>
      <c r="M630" s="2">
        <v>1.3</v>
      </c>
      <c r="N630" s="2">
        <v>25.14</v>
      </c>
      <c r="O630" s="2">
        <v>6.59</v>
      </c>
    </row>
    <row r="631" spans="1:15" x14ac:dyDescent="0.25">
      <c r="A631" s="2" t="s">
        <v>2750</v>
      </c>
      <c r="B631" s="2" t="s">
        <v>2751</v>
      </c>
      <c r="C631" s="2">
        <v>27.09</v>
      </c>
      <c r="D631" s="2">
        <v>27.71</v>
      </c>
      <c r="E631" s="2">
        <v>26.74</v>
      </c>
      <c r="F631" s="2">
        <v>27.71</v>
      </c>
      <c r="G631" s="2">
        <v>1.1100000000000001</v>
      </c>
      <c r="H631" s="2">
        <v>4.17</v>
      </c>
      <c r="I631" s="2">
        <v>89552</v>
      </c>
      <c r="J631" s="2">
        <v>29.62</v>
      </c>
      <c r="K631" s="2">
        <v>20.36</v>
      </c>
      <c r="L631" s="2">
        <v>1.03</v>
      </c>
      <c r="M631" s="2" t="s">
        <v>1516</v>
      </c>
      <c r="N631" s="2">
        <v>14.28</v>
      </c>
      <c r="O631" s="2">
        <v>14.22</v>
      </c>
    </row>
    <row r="632" spans="1:15" x14ac:dyDescent="0.25">
      <c r="A632" s="2" t="s">
        <v>2752</v>
      </c>
      <c r="B632" s="2" t="s">
        <v>2753</v>
      </c>
      <c r="C632" s="2">
        <v>31.92</v>
      </c>
      <c r="D632" s="2">
        <v>32.29</v>
      </c>
      <c r="E632" s="2">
        <v>31.81</v>
      </c>
      <c r="F632" s="2">
        <v>32.29</v>
      </c>
      <c r="G632" s="2">
        <v>0.67</v>
      </c>
      <c r="H632" s="2">
        <v>2.12</v>
      </c>
      <c r="I632" s="2">
        <v>1713010</v>
      </c>
      <c r="J632" s="2">
        <v>36.72</v>
      </c>
      <c r="K632" s="2">
        <v>28.71</v>
      </c>
      <c r="L632" s="2">
        <v>1.26</v>
      </c>
      <c r="M632" s="2">
        <v>3.9</v>
      </c>
      <c r="N632" s="2">
        <v>12.47</v>
      </c>
      <c r="O632" s="2">
        <v>-7.16</v>
      </c>
    </row>
    <row r="633" spans="1:15" x14ac:dyDescent="0.25">
      <c r="A633" s="2" t="s">
        <v>2754</v>
      </c>
      <c r="B633" s="2" t="s">
        <v>2755</v>
      </c>
      <c r="C633" s="2">
        <v>6.29</v>
      </c>
      <c r="D633" s="2">
        <v>6.48</v>
      </c>
      <c r="E633" s="2">
        <v>6.24</v>
      </c>
      <c r="F633" s="2">
        <v>6.47</v>
      </c>
      <c r="G633" s="2">
        <v>0.34</v>
      </c>
      <c r="H633" s="2">
        <v>5.55</v>
      </c>
      <c r="I633" s="2">
        <v>356033</v>
      </c>
      <c r="J633" s="2">
        <v>7.38</v>
      </c>
      <c r="K633" s="2">
        <v>3.85</v>
      </c>
      <c r="L633" s="2">
        <v>0.2</v>
      </c>
      <c r="M633" s="2">
        <v>3.09</v>
      </c>
      <c r="N633" s="2" t="s">
        <v>1516</v>
      </c>
      <c r="O633" s="2">
        <v>33.68</v>
      </c>
    </row>
    <row r="634" spans="1:15" x14ac:dyDescent="0.25">
      <c r="A634" s="2" t="s">
        <v>2756</v>
      </c>
      <c r="B634" s="2" t="s">
        <v>2757</v>
      </c>
      <c r="C634" s="2">
        <v>102.46</v>
      </c>
      <c r="D634" s="2">
        <v>104</v>
      </c>
      <c r="E634" s="2">
        <v>101.8</v>
      </c>
      <c r="F634" s="2">
        <v>103.85</v>
      </c>
      <c r="G634" s="2">
        <v>2.0299999999999998</v>
      </c>
      <c r="H634" s="2">
        <v>1.99</v>
      </c>
      <c r="I634" s="2">
        <v>478330</v>
      </c>
      <c r="J634" s="2">
        <v>105.91</v>
      </c>
      <c r="K634" s="2">
        <v>60.9</v>
      </c>
      <c r="L634" s="2" t="s">
        <v>1516</v>
      </c>
      <c r="M634" s="2" t="s">
        <v>1516</v>
      </c>
      <c r="N634" s="2">
        <v>14.17</v>
      </c>
      <c r="O634" s="2">
        <v>19.57</v>
      </c>
    </row>
    <row r="635" spans="1:15" x14ac:dyDescent="0.25">
      <c r="A635" s="2" t="s">
        <v>2758</v>
      </c>
      <c r="B635" s="2" t="s">
        <v>2759</v>
      </c>
      <c r="C635" s="2">
        <v>11.24</v>
      </c>
      <c r="D635" s="2">
        <v>11.41</v>
      </c>
      <c r="E635" s="2">
        <v>11.08</v>
      </c>
      <c r="F635" s="2">
        <v>11.41</v>
      </c>
      <c r="G635" s="2">
        <v>0.45</v>
      </c>
      <c r="H635" s="2">
        <v>4.1100000000000003</v>
      </c>
      <c r="I635" s="2">
        <v>8898281</v>
      </c>
      <c r="J635" s="2">
        <v>12.58</v>
      </c>
      <c r="K635" s="2">
        <v>8</v>
      </c>
      <c r="L635" s="2">
        <v>0.04</v>
      </c>
      <c r="M635" s="2">
        <v>0.35</v>
      </c>
      <c r="N635" s="2">
        <v>10.87</v>
      </c>
      <c r="O635" s="2">
        <v>16.07</v>
      </c>
    </row>
    <row r="636" spans="1:15" x14ac:dyDescent="0.25">
      <c r="A636" s="2" t="s">
        <v>2760</v>
      </c>
      <c r="B636" s="2" t="s">
        <v>2761</v>
      </c>
      <c r="C636" s="2">
        <v>20</v>
      </c>
      <c r="D636" s="2">
        <v>20.100000000000001</v>
      </c>
      <c r="E636" s="2">
        <v>19.75</v>
      </c>
      <c r="F636" s="2">
        <v>20.079999999999998</v>
      </c>
      <c r="G636" s="2">
        <v>0.45</v>
      </c>
      <c r="H636" s="2">
        <v>2.29</v>
      </c>
      <c r="I636" s="2">
        <v>201191</v>
      </c>
      <c r="J636" s="2">
        <v>22.15</v>
      </c>
      <c r="K636" s="2">
        <v>13.12</v>
      </c>
      <c r="L636" s="2" t="s">
        <v>1516</v>
      </c>
      <c r="M636" s="2" t="s">
        <v>1516</v>
      </c>
      <c r="N636" s="2">
        <v>13.04</v>
      </c>
      <c r="O636" s="2">
        <v>-0.99</v>
      </c>
    </row>
    <row r="637" spans="1:15" x14ac:dyDescent="0.25">
      <c r="A637" s="2" t="s">
        <v>2762</v>
      </c>
      <c r="B637" s="2" t="s">
        <v>2763</v>
      </c>
      <c r="C637" s="2">
        <v>27.53</v>
      </c>
      <c r="D637" s="2">
        <v>28.08</v>
      </c>
      <c r="E637" s="2">
        <v>27.52</v>
      </c>
      <c r="F637" s="2">
        <v>27.78</v>
      </c>
      <c r="G637" s="2">
        <v>0.5</v>
      </c>
      <c r="H637" s="2">
        <v>1.83</v>
      </c>
      <c r="I637" s="2">
        <v>157145</v>
      </c>
      <c r="J637" s="2">
        <v>28.87</v>
      </c>
      <c r="K637" s="2">
        <v>16.53</v>
      </c>
      <c r="L637" s="2">
        <v>1.42</v>
      </c>
      <c r="M637" s="2">
        <v>5.1100000000000003</v>
      </c>
      <c r="N637" s="2">
        <v>16.059999999999999</v>
      </c>
      <c r="O637" s="2">
        <v>7.01</v>
      </c>
    </row>
    <row r="638" spans="1:15" x14ac:dyDescent="0.25">
      <c r="A638" s="2" t="s">
        <v>2764</v>
      </c>
      <c r="B638" s="2" t="s">
        <v>2765</v>
      </c>
      <c r="C638" s="2">
        <v>5.31</v>
      </c>
      <c r="D638" s="2">
        <v>5.66</v>
      </c>
      <c r="E638" s="2">
        <v>5.22</v>
      </c>
      <c r="F638" s="2">
        <v>5.66</v>
      </c>
      <c r="G638" s="2">
        <v>0.42</v>
      </c>
      <c r="H638" s="2">
        <v>8.02</v>
      </c>
      <c r="I638" s="2">
        <v>3878178</v>
      </c>
      <c r="J638" s="2">
        <v>8.59</v>
      </c>
      <c r="K638" s="2">
        <v>4.6100000000000003</v>
      </c>
      <c r="L638" s="2" t="s">
        <v>1516</v>
      </c>
      <c r="M638" s="2" t="s">
        <v>1516</v>
      </c>
      <c r="N638" s="2" t="s">
        <v>1516</v>
      </c>
      <c r="O638" s="2">
        <v>-13.19</v>
      </c>
    </row>
    <row r="639" spans="1:15" x14ac:dyDescent="0.25">
      <c r="A639" s="2" t="s">
        <v>2766</v>
      </c>
      <c r="B639" s="2" t="s">
        <v>2767</v>
      </c>
      <c r="C639" s="2">
        <v>16.73</v>
      </c>
      <c r="D639" s="2">
        <v>17.170000000000002</v>
      </c>
      <c r="E639" s="2">
        <v>16.62</v>
      </c>
      <c r="F639" s="2">
        <v>17.04</v>
      </c>
      <c r="G639" s="2">
        <v>0.47</v>
      </c>
      <c r="H639" s="2">
        <v>2.84</v>
      </c>
      <c r="I639" s="2">
        <v>4729020</v>
      </c>
      <c r="J639" s="2">
        <v>18.62</v>
      </c>
      <c r="K639" s="2">
        <v>7.65</v>
      </c>
      <c r="L639" s="2">
        <v>0.05</v>
      </c>
      <c r="M639" s="2" t="s">
        <v>1516</v>
      </c>
      <c r="N639" s="2">
        <v>53.25</v>
      </c>
      <c r="O639" s="2">
        <v>20.25</v>
      </c>
    </row>
    <row r="640" spans="1:15" x14ac:dyDescent="0.25">
      <c r="A640" s="2" t="s">
        <v>2768</v>
      </c>
      <c r="B640" s="2" t="s">
        <v>2769</v>
      </c>
      <c r="C640" s="2">
        <v>16.809999999999999</v>
      </c>
      <c r="D640" s="2">
        <v>17.739999999999998</v>
      </c>
      <c r="E640" s="2">
        <v>16.809999999999999</v>
      </c>
      <c r="F640" s="2">
        <v>17.149999999999999</v>
      </c>
      <c r="G640" s="2">
        <v>-0.05</v>
      </c>
      <c r="H640" s="2">
        <v>-0.28999999999999998</v>
      </c>
      <c r="I640" s="2">
        <v>4300</v>
      </c>
      <c r="J640" s="2">
        <v>18.46</v>
      </c>
      <c r="K640" s="2">
        <v>13.2</v>
      </c>
      <c r="L640" s="2">
        <v>0.87</v>
      </c>
      <c r="M640" s="2">
        <v>5.07</v>
      </c>
      <c r="N640" s="2">
        <v>13.5</v>
      </c>
      <c r="O640" s="2">
        <v>1.18</v>
      </c>
    </row>
    <row r="641" spans="1:15" x14ac:dyDescent="0.25">
      <c r="A641" s="2" t="s">
        <v>2770</v>
      </c>
      <c r="B641" s="2" t="s">
        <v>2771</v>
      </c>
      <c r="C641" s="2">
        <v>20.71</v>
      </c>
      <c r="D641" s="2">
        <v>21.12</v>
      </c>
      <c r="E641" s="2">
        <v>20.36</v>
      </c>
      <c r="F641" s="2">
        <v>20.7</v>
      </c>
      <c r="G641" s="2">
        <v>0.44</v>
      </c>
      <c r="H641" s="2">
        <v>2.17</v>
      </c>
      <c r="I641" s="2">
        <v>59078</v>
      </c>
      <c r="J641" s="2">
        <v>22.9</v>
      </c>
      <c r="K641" s="2">
        <v>15.53</v>
      </c>
      <c r="L641" s="2">
        <v>1.04</v>
      </c>
      <c r="M641" s="2" t="s">
        <v>1516</v>
      </c>
      <c r="N641" s="2" t="s">
        <v>1516</v>
      </c>
      <c r="O641" s="2">
        <v>1.47</v>
      </c>
    </row>
    <row r="642" spans="1:15" x14ac:dyDescent="0.25">
      <c r="A642" s="2" t="s">
        <v>2772</v>
      </c>
      <c r="B642" s="2" t="s">
        <v>2773</v>
      </c>
      <c r="C642" s="2">
        <v>22.48</v>
      </c>
      <c r="D642" s="2">
        <v>22.6</v>
      </c>
      <c r="E642" s="2">
        <v>22.03</v>
      </c>
      <c r="F642" s="2">
        <v>22.44</v>
      </c>
      <c r="G642" s="2">
        <v>0.81</v>
      </c>
      <c r="H642" s="2">
        <v>3.74</v>
      </c>
      <c r="I642" s="2">
        <v>563462</v>
      </c>
      <c r="J642" s="2">
        <v>25.28</v>
      </c>
      <c r="K642" s="2">
        <v>14.77</v>
      </c>
      <c r="L642" s="2">
        <v>0.72</v>
      </c>
      <c r="M642" s="2" t="s">
        <v>1516</v>
      </c>
      <c r="N642" s="2">
        <v>9.84</v>
      </c>
      <c r="O642" s="2">
        <v>1.49</v>
      </c>
    </row>
    <row r="643" spans="1:15" x14ac:dyDescent="0.25">
      <c r="A643" s="2" t="s">
        <v>2774</v>
      </c>
      <c r="B643" s="2" t="s">
        <v>2775</v>
      </c>
      <c r="C643" s="2">
        <v>13.58</v>
      </c>
      <c r="D643" s="2">
        <v>13.75</v>
      </c>
      <c r="E643" s="2">
        <v>13.52</v>
      </c>
      <c r="F643" s="2">
        <v>13.72</v>
      </c>
      <c r="G643" s="2">
        <v>0.33</v>
      </c>
      <c r="H643" s="2">
        <v>2.46</v>
      </c>
      <c r="I643" s="2">
        <v>346717</v>
      </c>
      <c r="J643" s="2">
        <v>18.25</v>
      </c>
      <c r="K643" s="2">
        <v>13.37</v>
      </c>
      <c r="L643" s="2" t="s">
        <v>1516</v>
      </c>
      <c r="M643" s="2" t="s">
        <v>1516</v>
      </c>
      <c r="N643" s="2">
        <v>114.33</v>
      </c>
      <c r="O643" s="2">
        <v>-10.029999999999999</v>
      </c>
    </row>
    <row r="644" spans="1:15" x14ac:dyDescent="0.25">
      <c r="A644" s="2" t="s">
        <v>2776</v>
      </c>
      <c r="B644" s="2" t="s">
        <v>2777</v>
      </c>
      <c r="C644" s="2">
        <v>52.78</v>
      </c>
      <c r="D644" s="2">
        <v>53.65</v>
      </c>
      <c r="E644" s="2">
        <v>52.41</v>
      </c>
      <c r="F644" s="2">
        <v>53.61</v>
      </c>
      <c r="G644" s="2">
        <v>1.42</v>
      </c>
      <c r="H644" s="2">
        <v>2.72</v>
      </c>
      <c r="I644" s="2">
        <v>177814</v>
      </c>
      <c r="J644" s="2">
        <v>61.83</v>
      </c>
      <c r="K644" s="2">
        <v>30.2</v>
      </c>
      <c r="L644" s="2" t="s">
        <v>1516</v>
      </c>
      <c r="M644" s="2" t="s">
        <v>1516</v>
      </c>
      <c r="N644" s="2">
        <v>19.350000000000001</v>
      </c>
      <c r="O644" s="2">
        <v>-1</v>
      </c>
    </row>
    <row r="645" spans="1:15" x14ac:dyDescent="0.25">
      <c r="A645" s="2" t="s">
        <v>2778</v>
      </c>
      <c r="B645" s="2" t="s">
        <v>2779</v>
      </c>
      <c r="C645" s="2">
        <v>15.56</v>
      </c>
      <c r="D645" s="2">
        <v>15.77</v>
      </c>
      <c r="E645" s="2">
        <v>15.4</v>
      </c>
      <c r="F645" s="2">
        <v>15.76</v>
      </c>
      <c r="G645" s="2">
        <v>0.5</v>
      </c>
      <c r="H645" s="2">
        <v>3.28</v>
      </c>
      <c r="I645" s="2">
        <v>71757</v>
      </c>
      <c r="J645" s="2">
        <v>19.95</v>
      </c>
      <c r="K645" s="2">
        <v>10.5</v>
      </c>
      <c r="L645" s="2" t="s">
        <v>1516</v>
      </c>
      <c r="M645" s="2" t="s">
        <v>1516</v>
      </c>
      <c r="N645" s="2">
        <v>21.89</v>
      </c>
      <c r="O645" s="2">
        <v>15.97</v>
      </c>
    </row>
    <row r="646" spans="1:15" x14ac:dyDescent="0.25">
      <c r="A646" s="2" t="s">
        <v>2780</v>
      </c>
      <c r="B646" s="2" t="s">
        <v>2781</v>
      </c>
      <c r="C646" s="2">
        <v>19.75</v>
      </c>
      <c r="D646" s="2">
        <v>20.79</v>
      </c>
      <c r="E646" s="2">
        <v>19.75</v>
      </c>
      <c r="F646" s="2">
        <v>20.77</v>
      </c>
      <c r="G646" s="2">
        <v>1.26</v>
      </c>
      <c r="H646" s="2">
        <v>6.46</v>
      </c>
      <c r="I646" s="2">
        <v>132326</v>
      </c>
      <c r="J646" s="2">
        <v>24.83</v>
      </c>
      <c r="K646" s="2">
        <v>11</v>
      </c>
      <c r="L646" s="2" t="s">
        <v>1516</v>
      </c>
      <c r="M646" s="2" t="s">
        <v>1516</v>
      </c>
      <c r="N646" s="2" t="s">
        <v>1516</v>
      </c>
      <c r="O646" s="2">
        <v>10.77</v>
      </c>
    </row>
    <row r="647" spans="1:15" x14ac:dyDescent="0.25">
      <c r="A647" s="2" t="s">
        <v>2782</v>
      </c>
      <c r="B647" s="2" t="s">
        <v>2783</v>
      </c>
      <c r="C647" s="2">
        <v>46.42</v>
      </c>
      <c r="D647" s="2">
        <v>47.37</v>
      </c>
      <c r="E647" s="2">
        <v>46.15</v>
      </c>
      <c r="F647" s="2">
        <v>47.36</v>
      </c>
      <c r="G647" s="2">
        <v>1.82</v>
      </c>
      <c r="H647" s="2">
        <v>4</v>
      </c>
      <c r="I647" s="2">
        <v>4213438</v>
      </c>
      <c r="J647" s="2">
        <v>53.73</v>
      </c>
      <c r="K647" s="2">
        <v>30.34</v>
      </c>
      <c r="L647" s="2">
        <v>1.34</v>
      </c>
      <c r="M647" s="2">
        <v>2.83</v>
      </c>
      <c r="N647" s="2">
        <v>20.77</v>
      </c>
      <c r="O647" s="2">
        <v>11.17</v>
      </c>
    </row>
    <row r="648" spans="1:15" x14ac:dyDescent="0.25">
      <c r="A648" s="2" t="s">
        <v>2784</v>
      </c>
      <c r="B648" s="2" t="s">
        <v>2785</v>
      </c>
      <c r="C648" s="2">
        <v>15.21</v>
      </c>
      <c r="D648" s="2">
        <v>15.84</v>
      </c>
      <c r="E648" s="2">
        <v>15.04</v>
      </c>
      <c r="F648" s="2">
        <v>15.81</v>
      </c>
      <c r="G648" s="2">
        <v>0.99</v>
      </c>
      <c r="H648" s="2">
        <v>6.68</v>
      </c>
      <c r="I648" s="2">
        <v>1900759</v>
      </c>
      <c r="J648" s="2">
        <v>17.829999999999998</v>
      </c>
      <c r="K648" s="2">
        <v>7.75</v>
      </c>
      <c r="L648" s="2">
        <v>0.4</v>
      </c>
      <c r="M648" s="2">
        <v>2.5299999999999998</v>
      </c>
      <c r="N648" s="2" t="s">
        <v>1516</v>
      </c>
      <c r="O648" s="2">
        <v>10.95</v>
      </c>
    </row>
    <row r="649" spans="1:15" x14ac:dyDescent="0.25">
      <c r="A649" s="2" t="s">
        <v>2786</v>
      </c>
      <c r="B649" s="2" t="s">
        <v>2787</v>
      </c>
      <c r="C649" s="2">
        <v>18.59</v>
      </c>
      <c r="D649" s="2">
        <v>18.59</v>
      </c>
      <c r="E649" s="2">
        <v>18.02</v>
      </c>
      <c r="F649" s="2">
        <v>18.260000000000002</v>
      </c>
      <c r="G649" s="2">
        <v>0.3</v>
      </c>
      <c r="H649" s="2">
        <v>1.67</v>
      </c>
      <c r="I649" s="2">
        <v>339567</v>
      </c>
      <c r="J649" s="2">
        <v>20</v>
      </c>
      <c r="K649" s="2">
        <v>15.41</v>
      </c>
      <c r="L649" s="2">
        <v>1.28</v>
      </c>
      <c r="M649" s="2">
        <v>7.01</v>
      </c>
      <c r="N649" s="2">
        <v>16.91</v>
      </c>
      <c r="O649" s="2">
        <v>-2.5099999999999998</v>
      </c>
    </row>
    <row r="650" spans="1:15" x14ac:dyDescent="0.25">
      <c r="A650" s="2" t="s">
        <v>2788</v>
      </c>
      <c r="B650" s="2" t="s">
        <v>2789</v>
      </c>
      <c r="C650" s="2">
        <v>15.3</v>
      </c>
      <c r="D650" s="2">
        <v>15.66</v>
      </c>
      <c r="E650" s="2">
        <v>15.13</v>
      </c>
      <c r="F650" s="2">
        <v>15.62</v>
      </c>
      <c r="G650" s="2">
        <v>0.57999999999999996</v>
      </c>
      <c r="H650" s="2">
        <v>3.86</v>
      </c>
      <c r="I650" s="2">
        <v>356332</v>
      </c>
      <c r="J650" s="2">
        <v>17.27</v>
      </c>
      <c r="K650" s="2">
        <v>11.2</v>
      </c>
      <c r="L650" s="2">
        <v>0.24</v>
      </c>
      <c r="M650" s="2">
        <v>1.54</v>
      </c>
      <c r="N650" s="2">
        <v>8.98</v>
      </c>
      <c r="O650" s="2">
        <v>1.83</v>
      </c>
    </row>
    <row r="651" spans="1:15" x14ac:dyDescent="0.25">
      <c r="A651" s="2" t="s">
        <v>2790</v>
      </c>
      <c r="B651" s="2" t="s">
        <v>2791</v>
      </c>
      <c r="C651" s="2">
        <v>7.18</v>
      </c>
      <c r="D651" s="2">
        <v>7.46</v>
      </c>
      <c r="E651" s="2">
        <v>7</v>
      </c>
      <c r="F651" s="2">
        <v>7.46</v>
      </c>
      <c r="G651" s="2">
        <v>0.3</v>
      </c>
      <c r="H651" s="2">
        <v>4.1900000000000004</v>
      </c>
      <c r="I651" s="2">
        <v>15928</v>
      </c>
      <c r="J651" s="2">
        <v>9.3699999999999992</v>
      </c>
      <c r="K651" s="2">
        <v>4.34</v>
      </c>
      <c r="L651" s="2" t="s">
        <v>1516</v>
      </c>
      <c r="M651" s="2" t="s">
        <v>1516</v>
      </c>
      <c r="N651" s="2">
        <v>7.94</v>
      </c>
      <c r="O651" s="2">
        <v>-5.57</v>
      </c>
    </row>
    <row r="652" spans="1:15" x14ac:dyDescent="0.25">
      <c r="A652" s="2" t="s">
        <v>2792</v>
      </c>
      <c r="B652" s="2" t="s">
        <v>2793</v>
      </c>
      <c r="C652" s="2">
        <v>45.58</v>
      </c>
      <c r="D652" s="2">
        <v>45.62</v>
      </c>
      <c r="E652" s="2">
        <v>44.2</v>
      </c>
      <c r="F652" s="2">
        <v>45.04</v>
      </c>
      <c r="G652" s="2">
        <v>1.08</v>
      </c>
      <c r="H652" s="2">
        <v>2.46</v>
      </c>
      <c r="I652" s="2">
        <v>438778</v>
      </c>
      <c r="J652" s="2">
        <v>56.2</v>
      </c>
      <c r="K652" s="2">
        <v>42.47</v>
      </c>
      <c r="L652" s="2">
        <v>1.54</v>
      </c>
      <c r="M652" s="2">
        <v>3.42</v>
      </c>
      <c r="N652" s="2">
        <v>10.33</v>
      </c>
      <c r="O652" s="2">
        <v>-10.4</v>
      </c>
    </row>
    <row r="653" spans="1:15" x14ac:dyDescent="0.25">
      <c r="A653" s="2" t="s">
        <v>2794</v>
      </c>
      <c r="B653" s="2" t="s">
        <v>2795</v>
      </c>
      <c r="C653" s="2">
        <v>9.0299999999999994</v>
      </c>
      <c r="D653" s="2">
        <v>9.56</v>
      </c>
      <c r="E653" s="2">
        <v>9.0299999999999994</v>
      </c>
      <c r="F653" s="2">
        <v>9.5500000000000007</v>
      </c>
      <c r="G653" s="2">
        <v>0.63</v>
      </c>
      <c r="H653" s="2">
        <v>7.06</v>
      </c>
      <c r="I653" s="2">
        <v>536821</v>
      </c>
      <c r="J653" s="2">
        <v>11</v>
      </c>
      <c r="K653" s="2">
        <v>5.75</v>
      </c>
      <c r="L653" s="2" t="s">
        <v>1516</v>
      </c>
      <c r="M653" s="2" t="s">
        <v>1516</v>
      </c>
      <c r="N653" s="2" t="s">
        <v>1516</v>
      </c>
      <c r="O653" s="2">
        <v>2.14</v>
      </c>
    </row>
    <row r="654" spans="1:15" x14ac:dyDescent="0.25">
      <c r="A654" s="2" t="s">
        <v>2796</v>
      </c>
      <c r="B654" s="2" t="s">
        <v>2797</v>
      </c>
      <c r="C654" s="2">
        <v>0.99</v>
      </c>
      <c r="D654" s="2">
        <v>1.1000000000000001</v>
      </c>
      <c r="E654" s="2">
        <v>0.99</v>
      </c>
      <c r="F654" s="2">
        <v>1.1000000000000001</v>
      </c>
      <c r="G654" s="2">
        <v>0.09</v>
      </c>
      <c r="H654" s="2">
        <v>8.91</v>
      </c>
      <c r="I654" s="2">
        <v>51987</v>
      </c>
      <c r="J654" s="2">
        <v>1.61</v>
      </c>
      <c r="K654" s="2">
        <v>0.52</v>
      </c>
      <c r="L654" s="2" t="s">
        <v>1516</v>
      </c>
      <c r="M654" s="2" t="s">
        <v>1516</v>
      </c>
      <c r="N654" s="2" t="s">
        <v>1516</v>
      </c>
      <c r="O654" s="2">
        <v>44.72</v>
      </c>
    </row>
    <row r="655" spans="1:15" x14ac:dyDescent="0.25">
      <c r="A655" s="2" t="s">
        <v>2798</v>
      </c>
      <c r="B655" s="2" t="s">
        <v>2799</v>
      </c>
      <c r="C655" s="2">
        <v>10.78</v>
      </c>
      <c r="D655" s="2">
        <v>10.9</v>
      </c>
      <c r="E655" s="2">
        <v>10.63</v>
      </c>
      <c r="F655" s="2">
        <v>10.88</v>
      </c>
      <c r="G655" s="2">
        <v>0.3</v>
      </c>
      <c r="H655" s="2">
        <v>2.84</v>
      </c>
      <c r="I655" s="2">
        <v>1375619</v>
      </c>
      <c r="J655" s="2">
        <v>14.34</v>
      </c>
      <c r="K655" s="2">
        <v>7.94</v>
      </c>
      <c r="L655" s="2" t="s">
        <v>1516</v>
      </c>
      <c r="M655" s="2" t="s">
        <v>1516</v>
      </c>
      <c r="N655" s="2">
        <v>136</v>
      </c>
      <c r="O655" s="2">
        <v>-0.18</v>
      </c>
    </row>
    <row r="656" spans="1:15" x14ac:dyDescent="0.25">
      <c r="A656" s="2" t="s">
        <v>2800</v>
      </c>
      <c r="B656" s="2" t="s">
        <v>2801</v>
      </c>
      <c r="C656" s="2">
        <v>47.43</v>
      </c>
      <c r="D656" s="2">
        <v>48.91</v>
      </c>
      <c r="E656" s="2">
        <v>47.43</v>
      </c>
      <c r="F656" s="2">
        <v>48.73</v>
      </c>
      <c r="G656" s="2">
        <v>1.33</v>
      </c>
      <c r="H656" s="2">
        <v>2.81</v>
      </c>
      <c r="I656" s="2">
        <v>36877</v>
      </c>
      <c r="J656" s="2">
        <v>52.47</v>
      </c>
      <c r="K656" s="2">
        <v>31.58</v>
      </c>
      <c r="L656" s="2">
        <v>4.01</v>
      </c>
      <c r="M656" s="2">
        <v>8.23</v>
      </c>
      <c r="N656" s="2">
        <v>31.04</v>
      </c>
      <c r="O656" s="2">
        <v>-4.71</v>
      </c>
    </row>
    <row r="657" spans="1:15" x14ac:dyDescent="0.25">
      <c r="A657" s="2" t="s">
        <v>2802</v>
      </c>
      <c r="B657" s="2" t="s">
        <v>2803</v>
      </c>
      <c r="C657" s="2">
        <v>49.96</v>
      </c>
      <c r="D657" s="2">
        <v>50.06</v>
      </c>
      <c r="E657" s="2">
        <v>49.29</v>
      </c>
      <c r="F657" s="2">
        <v>49.79</v>
      </c>
      <c r="G657" s="2">
        <v>0.88</v>
      </c>
      <c r="H657" s="2">
        <v>1.8</v>
      </c>
      <c r="I657" s="2">
        <v>391773</v>
      </c>
      <c r="J657" s="2">
        <v>55.74</v>
      </c>
      <c r="K657" s="2">
        <v>36.61</v>
      </c>
      <c r="L657" s="2">
        <v>4.01</v>
      </c>
      <c r="M657" s="2">
        <v>8.0500000000000007</v>
      </c>
      <c r="N657" s="2">
        <v>15.91</v>
      </c>
      <c r="O657" s="2">
        <v>-7.26</v>
      </c>
    </row>
    <row r="658" spans="1:15" x14ac:dyDescent="0.25">
      <c r="A658" s="2" t="s">
        <v>2804</v>
      </c>
      <c r="B658" s="2" t="s">
        <v>2805</v>
      </c>
      <c r="C658" s="2">
        <v>44.35</v>
      </c>
      <c r="D658" s="2">
        <v>45.04</v>
      </c>
      <c r="E658" s="2">
        <v>44</v>
      </c>
      <c r="F658" s="2">
        <v>44.73</v>
      </c>
      <c r="G658" s="2">
        <v>1.29</v>
      </c>
      <c r="H658" s="2">
        <v>2.97</v>
      </c>
      <c r="I658" s="2">
        <v>305876</v>
      </c>
      <c r="J658" s="2">
        <v>51.12</v>
      </c>
      <c r="K658" s="2">
        <v>32.79</v>
      </c>
      <c r="L658" s="2">
        <v>1.7</v>
      </c>
      <c r="M658" s="2" t="s">
        <v>1516</v>
      </c>
      <c r="N658" s="2">
        <v>12.49</v>
      </c>
      <c r="O658" s="2">
        <v>-3.22</v>
      </c>
    </row>
    <row r="659" spans="1:15" x14ac:dyDescent="0.25">
      <c r="A659" s="2" t="s">
        <v>2806</v>
      </c>
      <c r="B659" s="2" t="s">
        <v>2807</v>
      </c>
      <c r="C659" s="2">
        <v>30</v>
      </c>
      <c r="D659" s="2">
        <v>30.9</v>
      </c>
      <c r="E659" s="2">
        <v>29.94</v>
      </c>
      <c r="F659" s="2">
        <v>30.85</v>
      </c>
      <c r="G659" s="2">
        <v>1.59</v>
      </c>
      <c r="H659" s="2">
        <v>5.43</v>
      </c>
      <c r="I659" s="2">
        <v>2902220</v>
      </c>
      <c r="J659" s="2">
        <v>35.630000000000003</v>
      </c>
      <c r="K659" s="2">
        <v>23.55</v>
      </c>
      <c r="L659" s="2">
        <v>0.8</v>
      </c>
      <c r="M659" s="2">
        <v>2.59</v>
      </c>
      <c r="N659" s="2">
        <v>9.9499999999999993</v>
      </c>
      <c r="O659" s="2">
        <v>-4.75</v>
      </c>
    </row>
    <row r="660" spans="1:15" x14ac:dyDescent="0.25">
      <c r="A660" s="2" t="s">
        <v>2808</v>
      </c>
      <c r="B660" s="2" t="s">
        <v>2809</v>
      </c>
      <c r="C660" s="2">
        <v>15.92</v>
      </c>
      <c r="D660" s="2">
        <v>15.97</v>
      </c>
      <c r="E660" s="2">
        <v>15.3</v>
      </c>
      <c r="F660" s="2">
        <v>15.48</v>
      </c>
      <c r="G660" s="2">
        <v>-0.17</v>
      </c>
      <c r="H660" s="2">
        <v>-1.0900000000000001</v>
      </c>
      <c r="I660" s="2">
        <v>416229</v>
      </c>
      <c r="J660" s="2">
        <v>21.8</v>
      </c>
      <c r="K660" s="2">
        <v>9.5</v>
      </c>
      <c r="L660" s="2">
        <v>2.09</v>
      </c>
      <c r="M660" s="2">
        <v>13.5</v>
      </c>
      <c r="N660" s="2" t="s">
        <v>1516</v>
      </c>
      <c r="O660" s="2">
        <v>-21.9</v>
      </c>
    </row>
    <row r="661" spans="1:15" x14ac:dyDescent="0.25">
      <c r="A661" s="2" t="s">
        <v>2810</v>
      </c>
      <c r="B661" s="2" t="s">
        <v>2811</v>
      </c>
      <c r="C661" s="2">
        <v>36.15</v>
      </c>
      <c r="D661" s="2">
        <v>37.51</v>
      </c>
      <c r="E661" s="2">
        <v>36.14</v>
      </c>
      <c r="F661" s="2">
        <v>37.47</v>
      </c>
      <c r="G661" s="2">
        <v>1.67</v>
      </c>
      <c r="H661" s="2">
        <v>4.66</v>
      </c>
      <c r="I661" s="2">
        <v>471450</v>
      </c>
      <c r="J661" s="2">
        <v>39.770000000000003</v>
      </c>
      <c r="K661" s="2">
        <v>25.59</v>
      </c>
      <c r="L661" s="2">
        <v>1</v>
      </c>
      <c r="M661" s="2">
        <v>2.67</v>
      </c>
      <c r="N661" s="2">
        <v>4.49</v>
      </c>
      <c r="O661" s="2">
        <v>0.64</v>
      </c>
    </row>
    <row r="662" spans="1:15" x14ac:dyDescent="0.25">
      <c r="A662" s="2" t="s">
        <v>2812</v>
      </c>
      <c r="B662" s="2" t="s">
        <v>2813</v>
      </c>
      <c r="C662" s="2">
        <v>44.31</v>
      </c>
      <c r="D662" s="2">
        <v>44.65</v>
      </c>
      <c r="E662" s="2">
        <v>43.96</v>
      </c>
      <c r="F662" s="2">
        <v>44.65</v>
      </c>
      <c r="G662" s="2">
        <v>1.29</v>
      </c>
      <c r="H662" s="2">
        <v>2.98</v>
      </c>
      <c r="I662" s="2">
        <v>302144</v>
      </c>
      <c r="J662" s="2">
        <v>49.94</v>
      </c>
      <c r="K662" s="2">
        <v>35.380000000000003</v>
      </c>
      <c r="L662" s="2">
        <v>0.52</v>
      </c>
      <c r="M662" s="2">
        <v>1.1599999999999999</v>
      </c>
      <c r="N662" s="2">
        <v>11.6</v>
      </c>
      <c r="O662" s="2">
        <v>-4.59</v>
      </c>
    </row>
    <row r="663" spans="1:15" x14ac:dyDescent="0.25">
      <c r="A663" s="2" t="s">
        <v>2814</v>
      </c>
      <c r="B663" s="2" t="s">
        <v>2815</v>
      </c>
      <c r="C663" s="2">
        <v>56.22</v>
      </c>
      <c r="D663" s="2">
        <v>56.89</v>
      </c>
      <c r="E663" s="2">
        <v>55.96</v>
      </c>
      <c r="F663" s="2">
        <v>56.89</v>
      </c>
      <c r="G663" s="2">
        <v>1.73</v>
      </c>
      <c r="H663" s="2">
        <v>3.14</v>
      </c>
      <c r="I663" s="2">
        <v>674674</v>
      </c>
      <c r="J663" s="2">
        <v>69.11</v>
      </c>
      <c r="K663" s="2">
        <v>50.55</v>
      </c>
      <c r="L663" s="2" t="s">
        <v>1516</v>
      </c>
      <c r="M663" s="2" t="s">
        <v>1516</v>
      </c>
      <c r="N663" s="2">
        <v>12.13</v>
      </c>
      <c r="O663" s="2">
        <v>-7.16</v>
      </c>
    </row>
    <row r="664" spans="1:15" x14ac:dyDescent="0.25">
      <c r="A664" s="2" t="s">
        <v>2816</v>
      </c>
      <c r="B664" s="2" t="s">
        <v>2817</v>
      </c>
      <c r="C664" s="2">
        <v>12.95</v>
      </c>
      <c r="D664" s="2">
        <v>13.02</v>
      </c>
      <c r="E664" s="2">
        <v>12.25</v>
      </c>
      <c r="F664" s="2">
        <v>12.8</v>
      </c>
      <c r="G664" s="2">
        <v>-0.18</v>
      </c>
      <c r="H664" s="2">
        <v>-1.39</v>
      </c>
      <c r="I664" s="2">
        <v>249738</v>
      </c>
      <c r="J664" s="2">
        <v>14.62</v>
      </c>
      <c r="K664" s="2">
        <v>6.81</v>
      </c>
      <c r="L664" s="2" t="s">
        <v>1516</v>
      </c>
      <c r="M664" s="2" t="s">
        <v>1516</v>
      </c>
      <c r="N664" s="2">
        <v>0.96</v>
      </c>
      <c r="O664" s="2">
        <v>49.71</v>
      </c>
    </row>
    <row r="665" spans="1:15" x14ac:dyDescent="0.25">
      <c r="A665" s="2" t="s">
        <v>2818</v>
      </c>
      <c r="B665" s="2" t="s">
        <v>2819</v>
      </c>
      <c r="C665" s="2">
        <v>30.62</v>
      </c>
      <c r="D665" s="2">
        <v>30.89</v>
      </c>
      <c r="E665" s="2">
        <v>30.21</v>
      </c>
      <c r="F665" s="2">
        <v>30.71</v>
      </c>
      <c r="G665" s="2">
        <v>0.89</v>
      </c>
      <c r="H665" s="2">
        <v>2.98</v>
      </c>
      <c r="I665" s="2">
        <v>403998</v>
      </c>
      <c r="J665" s="2">
        <v>35.51</v>
      </c>
      <c r="K665" s="2">
        <v>23.25</v>
      </c>
      <c r="L665" s="2">
        <v>2.16</v>
      </c>
      <c r="M665" s="2">
        <v>7.03</v>
      </c>
      <c r="N665" s="2">
        <v>17.059999999999999</v>
      </c>
      <c r="O665" s="2">
        <v>0.43</v>
      </c>
    </row>
    <row r="666" spans="1:15" x14ac:dyDescent="0.25">
      <c r="A666" s="2" t="s">
        <v>2820</v>
      </c>
      <c r="B666" s="2" t="s">
        <v>2821</v>
      </c>
      <c r="C666" s="2">
        <v>44.52</v>
      </c>
      <c r="D666" s="2">
        <v>44.59</v>
      </c>
      <c r="E666" s="2">
        <v>43.81</v>
      </c>
      <c r="F666" s="2">
        <v>44.11</v>
      </c>
      <c r="G666" s="2">
        <v>0.83</v>
      </c>
      <c r="H666" s="2">
        <v>1.92</v>
      </c>
      <c r="I666" s="2">
        <v>715519</v>
      </c>
      <c r="J666" s="2">
        <v>49.99</v>
      </c>
      <c r="K666" s="2">
        <v>37.75</v>
      </c>
      <c r="L666" s="2">
        <v>3.58</v>
      </c>
      <c r="M666" s="2">
        <v>8.1199999999999992</v>
      </c>
      <c r="N666" s="2">
        <v>22.97</v>
      </c>
      <c r="O666" s="2">
        <v>-1.91</v>
      </c>
    </row>
    <row r="667" spans="1:15" x14ac:dyDescent="0.25">
      <c r="A667" s="2" t="s">
        <v>2822</v>
      </c>
      <c r="B667" s="2" t="s">
        <v>2823</v>
      </c>
      <c r="C667" s="2">
        <v>6.54</v>
      </c>
      <c r="D667" s="2">
        <v>6.55</v>
      </c>
      <c r="E667" s="2">
        <v>6.33</v>
      </c>
      <c r="F667" s="2">
        <v>6.39</v>
      </c>
      <c r="G667" s="2">
        <v>0.05</v>
      </c>
      <c r="H667" s="2">
        <v>0.79</v>
      </c>
      <c r="I667" s="2">
        <v>1804427</v>
      </c>
      <c r="J667" s="2">
        <v>9.6999999999999993</v>
      </c>
      <c r="K667" s="2">
        <v>5.22</v>
      </c>
      <c r="L667" s="2">
        <v>0.1</v>
      </c>
      <c r="M667" s="2">
        <v>1.56</v>
      </c>
      <c r="N667" s="2">
        <v>11.83</v>
      </c>
      <c r="O667" s="2">
        <v>-24.73</v>
      </c>
    </row>
    <row r="668" spans="1:15" x14ac:dyDescent="0.25">
      <c r="A668" s="2" t="s">
        <v>2824</v>
      </c>
      <c r="B668" s="2" t="s">
        <v>2825</v>
      </c>
      <c r="C668" s="2">
        <v>21.44</v>
      </c>
      <c r="D668" s="2">
        <v>21.93</v>
      </c>
      <c r="E668" s="2">
        <v>21.29</v>
      </c>
      <c r="F668" s="2">
        <v>21.78</v>
      </c>
      <c r="G668" s="2">
        <v>0.82</v>
      </c>
      <c r="H668" s="2">
        <v>3.91</v>
      </c>
      <c r="I668" s="2">
        <v>817947</v>
      </c>
      <c r="J668" s="2">
        <v>25.13</v>
      </c>
      <c r="K668" s="2">
        <v>13.76</v>
      </c>
      <c r="L668" s="2">
        <v>2.16</v>
      </c>
      <c r="M668" s="2" t="s">
        <v>1516</v>
      </c>
      <c r="N668" s="2">
        <v>33</v>
      </c>
      <c r="O668" s="2">
        <v>-5.14</v>
      </c>
    </row>
    <row r="669" spans="1:15" x14ac:dyDescent="0.25">
      <c r="A669" s="2" t="s">
        <v>2826</v>
      </c>
      <c r="B669" s="2" t="s">
        <v>2827</v>
      </c>
      <c r="C669" s="2">
        <v>18.88</v>
      </c>
      <c r="D669" s="2">
        <v>19.16</v>
      </c>
      <c r="E669" s="2">
        <v>18.829999999999998</v>
      </c>
      <c r="F669" s="2">
        <v>19.010000000000002</v>
      </c>
      <c r="G669" s="2">
        <v>0.47</v>
      </c>
      <c r="H669" s="2">
        <v>2.54</v>
      </c>
      <c r="I669" s="2">
        <v>814691</v>
      </c>
      <c r="J669" s="2">
        <v>23.88</v>
      </c>
      <c r="K669" s="2">
        <v>16.149999999999999</v>
      </c>
      <c r="L669" s="2">
        <v>2.1</v>
      </c>
      <c r="M669" s="2" t="s">
        <v>1516</v>
      </c>
      <c r="N669" s="2">
        <v>8.92</v>
      </c>
      <c r="O669" s="2">
        <v>-16.84</v>
      </c>
    </row>
    <row r="670" spans="1:15" x14ac:dyDescent="0.25">
      <c r="A670" s="2" t="s">
        <v>2828</v>
      </c>
      <c r="B670" s="2" t="s">
        <v>2829</v>
      </c>
      <c r="C670" s="2">
        <v>23.31</v>
      </c>
      <c r="D670" s="2">
        <v>23.5</v>
      </c>
      <c r="E670" s="2">
        <v>23.1</v>
      </c>
      <c r="F670" s="2">
        <v>23.5</v>
      </c>
      <c r="G670" s="2">
        <v>0.92</v>
      </c>
      <c r="H670" s="2">
        <v>4.07</v>
      </c>
      <c r="I670" s="2">
        <v>447530</v>
      </c>
      <c r="J670" s="2">
        <v>27.23</v>
      </c>
      <c r="K670" s="2">
        <v>15.61</v>
      </c>
      <c r="L670" s="2" t="s">
        <v>1516</v>
      </c>
      <c r="M670" s="2" t="s">
        <v>1516</v>
      </c>
      <c r="N670" s="2">
        <v>23.98</v>
      </c>
      <c r="O670" s="2">
        <v>7.45</v>
      </c>
    </row>
    <row r="671" spans="1:15" x14ac:dyDescent="0.25">
      <c r="A671" s="2" t="s">
        <v>2830</v>
      </c>
      <c r="B671" s="2" t="s">
        <v>2831</v>
      </c>
      <c r="C671" s="2">
        <v>37.43</v>
      </c>
      <c r="D671" s="2">
        <v>38.450000000000003</v>
      </c>
      <c r="E671" s="2">
        <v>37.229999999999997</v>
      </c>
      <c r="F671" s="2">
        <v>38.450000000000003</v>
      </c>
      <c r="G671" s="2">
        <v>2.4500000000000002</v>
      </c>
      <c r="H671" s="2">
        <v>6.81</v>
      </c>
      <c r="I671" s="2">
        <v>849447</v>
      </c>
      <c r="J671" s="2">
        <v>54.81</v>
      </c>
      <c r="K671" s="2">
        <v>35.1</v>
      </c>
      <c r="L671" s="2">
        <v>2.8</v>
      </c>
      <c r="M671" s="2">
        <v>7.28</v>
      </c>
      <c r="N671" s="2">
        <v>10.45</v>
      </c>
      <c r="O671" s="2">
        <v>-24.03</v>
      </c>
    </row>
    <row r="672" spans="1:15" x14ac:dyDescent="0.25">
      <c r="A672" s="2" t="s">
        <v>2832</v>
      </c>
      <c r="B672" s="2" t="s">
        <v>2833</v>
      </c>
      <c r="C672" s="2">
        <v>17.46</v>
      </c>
      <c r="D672" s="2">
        <v>18.239999999999998</v>
      </c>
      <c r="E672" s="2">
        <v>17.170000000000002</v>
      </c>
      <c r="F672" s="2">
        <v>18.2</v>
      </c>
      <c r="G672" s="2">
        <v>1.39</v>
      </c>
      <c r="H672" s="2">
        <v>8.27</v>
      </c>
      <c r="I672" s="2">
        <v>138455</v>
      </c>
      <c r="J672" s="2">
        <v>19.350000000000001</v>
      </c>
      <c r="K672" s="2">
        <v>10.119999999999999</v>
      </c>
      <c r="L672" s="2">
        <v>0.62</v>
      </c>
      <c r="M672" s="2">
        <v>3.41</v>
      </c>
      <c r="N672" s="2">
        <v>13.38</v>
      </c>
      <c r="O672" s="2">
        <v>8.4</v>
      </c>
    </row>
    <row r="673" spans="1:15" x14ac:dyDescent="0.25">
      <c r="A673" s="2" t="s">
        <v>2834</v>
      </c>
      <c r="B673" s="2" t="s">
        <v>2835</v>
      </c>
      <c r="C673" s="2">
        <v>30.27</v>
      </c>
      <c r="D673" s="2">
        <v>30.98</v>
      </c>
      <c r="E673" s="2">
        <v>30.08</v>
      </c>
      <c r="F673" s="2">
        <v>30.92</v>
      </c>
      <c r="G673" s="2">
        <v>1.28</v>
      </c>
      <c r="H673" s="2">
        <v>4.32</v>
      </c>
      <c r="I673" s="2">
        <v>159483</v>
      </c>
      <c r="J673" s="2">
        <v>35.11</v>
      </c>
      <c r="K673" s="2">
        <v>15.5</v>
      </c>
      <c r="L673" s="2" t="s">
        <v>1516</v>
      </c>
      <c r="M673" s="2" t="s">
        <v>1516</v>
      </c>
      <c r="N673" s="2" t="s">
        <v>1516</v>
      </c>
      <c r="O673" s="2">
        <v>17.079999999999998</v>
      </c>
    </row>
    <row r="674" spans="1:15" x14ac:dyDescent="0.25">
      <c r="A674" s="2" t="s">
        <v>2836</v>
      </c>
      <c r="B674" s="2" t="s">
        <v>2837</v>
      </c>
      <c r="C674" s="2">
        <v>12.21</v>
      </c>
      <c r="D674" s="2">
        <v>12.89</v>
      </c>
      <c r="E674" s="2">
        <v>12.02</v>
      </c>
      <c r="F674" s="2">
        <v>12.88</v>
      </c>
      <c r="G674" s="2">
        <v>1.01</v>
      </c>
      <c r="H674" s="2">
        <v>8.51</v>
      </c>
      <c r="I674" s="2">
        <v>182223</v>
      </c>
      <c r="J674" s="2">
        <v>16</v>
      </c>
      <c r="K674" s="2">
        <v>1.35</v>
      </c>
      <c r="L674" s="2" t="s">
        <v>1516</v>
      </c>
      <c r="M674" s="2" t="s">
        <v>1516</v>
      </c>
      <c r="N674" s="2">
        <v>128.80000000000001</v>
      </c>
      <c r="O674" s="2">
        <v>82.18</v>
      </c>
    </row>
    <row r="675" spans="1:15" x14ac:dyDescent="0.25">
      <c r="A675" s="2" t="s">
        <v>2838</v>
      </c>
      <c r="B675" s="2" t="s">
        <v>2839</v>
      </c>
      <c r="C675" s="2">
        <v>73.73</v>
      </c>
      <c r="D675" s="2">
        <v>75.819999999999993</v>
      </c>
      <c r="E675" s="2">
        <v>73.61</v>
      </c>
      <c r="F675" s="2">
        <v>75.819999999999993</v>
      </c>
      <c r="G675" s="2">
        <v>2.65</v>
      </c>
      <c r="H675" s="2">
        <v>3.62</v>
      </c>
      <c r="I675" s="2">
        <v>1636962</v>
      </c>
      <c r="J675" s="2">
        <v>84.44</v>
      </c>
      <c r="K675" s="2">
        <v>71.28</v>
      </c>
      <c r="L675" s="2">
        <v>3.32</v>
      </c>
      <c r="M675" s="2">
        <v>4.38</v>
      </c>
      <c r="N675" s="2">
        <v>12.19</v>
      </c>
      <c r="O675" s="2">
        <v>-7.36</v>
      </c>
    </row>
    <row r="676" spans="1:15" x14ac:dyDescent="0.25">
      <c r="A676" s="2" t="s">
        <v>2840</v>
      </c>
      <c r="B676" s="2" t="s">
        <v>2841</v>
      </c>
      <c r="C676" s="2">
        <v>42.63</v>
      </c>
      <c r="D676" s="2">
        <v>43.34</v>
      </c>
      <c r="E676" s="2">
        <v>42.63</v>
      </c>
      <c r="F676" s="2">
        <v>43.29</v>
      </c>
      <c r="G676" s="2">
        <v>0.95</v>
      </c>
      <c r="H676" s="2">
        <v>2.2400000000000002</v>
      </c>
      <c r="I676" s="2">
        <v>91362</v>
      </c>
      <c r="J676" s="2">
        <v>49.62</v>
      </c>
      <c r="K676" s="2">
        <v>23.46</v>
      </c>
      <c r="L676" s="2">
        <v>2.1800000000000002</v>
      </c>
      <c r="M676" s="2">
        <v>5.04</v>
      </c>
      <c r="N676" s="2">
        <v>28.67</v>
      </c>
      <c r="O676" s="2">
        <v>11.09</v>
      </c>
    </row>
    <row r="677" spans="1:15" x14ac:dyDescent="0.25">
      <c r="A677" s="2" t="s">
        <v>2842</v>
      </c>
      <c r="B677" s="2" t="s">
        <v>2843</v>
      </c>
      <c r="C677" s="2">
        <v>33.020000000000003</v>
      </c>
      <c r="D677" s="2">
        <v>33.68</v>
      </c>
      <c r="E677" s="2">
        <v>33</v>
      </c>
      <c r="F677" s="2">
        <v>33.65</v>
      </c>
      <c r="G677" s="2">
        <v>1.21</v>
      </c>
      <c r="H677" s="2">
        <v>3.73</v>
      </c>
      <c r="I677" s="2">
        <v>1439196</v>
      </c>
      <c r="J677" s="2">
        <v>36.729999999999997</v>
      </c>
      <c r="K677" s="2">
        <v>24.16</v>
      </c>
      <c r="L677" s="2">
        <v>2.27</v>
      </c>
      <c r="M677" s="2">
        <v>6.75</v>
      </c>
      <c r="N677" s="2">
        <v>15.37</v>
      </c>
      <c r="O677" s="2">
        <v>7.13</v>
      </c>
    </row>
    <row r="678" spans="1:15" x14ac:dyDescent="0.25">
      <c r="A678" s="2" t="s">
        <v>2844</v>
      </c>
      <c r="B678" s="2" t="s">
        <v>2845</v>
      </c>
      <c r="C678" s="2">
        <v>2.02</v>
      </c>
      <c r="D678" s="2">
        <v>2.14</v>
      </c>
      <c r="E678" s="2">
        <v>2.0099999999999998</v>
      </c>
      <c r="F678" s="2">
        <v>2.11</v>
      </c>
      <c r="G678" s="2">
        <v>0.12</v>
      </c>
      <c r="H678" s="2">
        <v>6.03</v>
      </c>
      <c r="I678" s="2">
        <v>344550</v>
      </c>
      <c r="J678" s="2">
        <v>3.05</v>
      </c>
      <c r="K678" s="2">
        <v>0.99</v>
      </c>
      <c r="L678" s="2" t="s">
        <v>1516</v>
      </c>
      <c r="M678" s="2" t="s">
        <v>1516</v>
      </c>
      <c r="N678" s="2" t="s">
        <v>1516</v>
      </c>
      <c r="O678" s="2">
        <v>3.43</v>
      </c>
    </row>
    <row r="679" spans="1:15" x14ac:dyDescent="0.25">
      <c r="A679" s="2" t="s">
        <v>2846</v>
      </c>
      <c r="B679" s="2" t="s">
        <v>2847</v>
      </c>
      <c r="C679" s="2">
        <v>39.89</v>
      </c>
      <c r="D679" s="2">
        <v>41.5</v>
      </c>
      <c r="E679" s="2">
        <v>39.56</v>
      </c>
      <c r="F679" s="2">
        <v>41.42</v>
      </c>
      <c r="G679" s="2">
        <v>2.64</v>
      </c>
      <c r="H679" s="2">
        <v>6.81</v>
      </c>
      <c r="I679" s="2">
        <v>478026</v>
      </c>
      <c r="J679" s="2">
        <v>46.73</v>
      </c>
      <c r="K679" s="2">
        <v>18.53</v>
      </c>
      <c r="L679" s="2">
        <v>2.6</v>
      </c>
      <c r="M679" s="2">
        <v>6.28</v>
      </c>
      <c r="N679" s="2" t="s">
        <v>1516</v>
      </c>
      <c r="O679" s="2">
        <v>17.440000000000001</v>
      </c>
    </row>
    <row r="680" spans="1:15" x14ac:dyDescent="0.25">
      <c r="A680" s="2" t="s">
        <v>2848</v>
      </c>
      <c r="B680" s="2" t="s">
        <v>2849</v>
      </c>
      <c r="C680" s="2">
        <v>2.83</v>
      </c>
      <c r="D680" s="2">
        <v>2.87</v>
      </c>
      <c r="E680" s="2">
        <v>2.75</v>
      </c>
      <c r="F680" s="2">
        <v>2.87</v>
      </c>
      <c r="G680" s="2">
        <v>0.15</v>
      </c>
      <c r="H680" s="2">
        <v>5.51</v>
      </c>
      <c r="I680" s="2">
        <v>60612</v>
      </c>
      <c r="J680" s="2">
        <v>3.6</v>
      </c>
      <c r="K680" s="2">
        <v>0.36</v>
      </c>
      <c r="L680" s="2" t="s">
        <v>1516</v>
      </c>
      <c r="M680" s="2" t="s">
        <v>1516</v>
      </c>
      <c r="N680" s="2" t="s">
        <v>1516</v>
      </c>
      <c r="O680" s="2">
        <v>-15.59</v>
      </c>
    </row>
    <row r="681" spans="1:15" x14ac:dyDescent="0.25">
      <c r="A681" s="2" t="s">
        <v>2850</v>
      </c>
      <c r="B681" s="2" t="s">
        <v>2851</v>
      </c>
      <c r="C681" s="2">
        <v>5.13</v>
      </c>
      <c r="D681" s="2">
        <v>5.4</v>
      </c>
      <c r="E681" s="2">
        <v>5.13</v>
      </c>
      <c r="F681" s="2">
        <v>5.4</v>
      </c>
      <c r="G681" s="2">
        <v>0.42</v>
      </c>
      <c r="H681" s="2">
        <v>8.43</v>
      </c>
      <c r="I681" s="2">
        <v>104766</v>
      </c>
      <c r="J681" s="2">
        <v>7.98</v>
      </c>
      <c r="K681" s="2">
        <v>3.65</v>
      </c>
      <c r="L681" s="2" t="s">
        <v>1516</v>
      </c>
      <c r="M681" s="2" t="s">
        <v>1516</v>
      </c>
      <c r="N681" s="2" t="s">
        <v>1516</v>
      </c>
      <c r="O681" s="2">
        <v>0.37</v>
      </c>
    </row>
    <row r="682" spans="1:15" x14ac:dyDescent="0.25">
      <c r="A682" s="2" t="s">
        <v>2852</v>
      </c>
      <c r="B682" s="2" t="s">
        <v>2853</v>
      </c>
      <c r="C682" s="2">
        <v>30.42</v>
      </c>
      <c r="D682" s="2">
        <v>30.61</v>
      </c>
      <c r="E682" s="2">
        <v>30.19</v>
      </c>
      <c r="F682" s="2">
        <v>30.61</v>
      </c>
      <c r="G682" s="2">
        <v>0.66</v>
      </c>
      <c r="H682" s="2">
        <v>2.2000000000000002</v>
      </c>
      <c r="I682" s="2">
        <v>1170684</v>
      </c>
      <c r="J682" s="2">
        <v>36.630000000000003</v>
      </c>
      <c r="K682" s="2">
        <v>24.39</v>
      </c>
      <c r="L682" s="2">
        <v>0.16</v>
      </c>
      <c r="M682" s="2">
        <v>0.52</v>
      </c>
      <c r="N682" s="2">
        <v>16.64</v>
      </c>
      <c r="O682" s="2">
        <v>-0.91</v>
      </c>
    </row>
    <row r="683" spans="1:15" x14ac:dyDescent="0.25">
      <c r="A683" s="2" t="s">
        <v>2854</v>
      </c>
      <c r="B683" s="2" t="s">
        <v>2855</v>
      </c>
      <c r="C683" s="2">
        <v>50.49</v>
      </c>
      <c r="D683" s="2">
        <v>52.08</v>
      </c>
      <c r="E683" s="2">
        <v>49.76</v>
      </c>
      <c r="F683" s="2">
        <v>51.85</v>
      </c>
      <c r="G683" s="2">
        <v>2.5</v>
      </c>
      <c r="H683" s="2">
        <v>5.07</v>
      </c>
      <c r="I683" s="2">
        <v>280997</v>
      </c>
      <c r="J683" s="2">
        <v>58.52</v>
      </c>
      <c r="K683" s="2">
        <v>33.32</v>
      </c>
      <c r="L683" s="2">
        <v>1.2</v>
      </c>
      <c r="M683" s="2">
        <v>2.31</v>
      </c>
      <c r="N683" s="2">
        <v>41.48</v>
      </c>
      <c r="O683" s="2">
        <v>2.73</v>
      </c>
    </row>
    <row r="684" spans="1:15" x14ac:dyDescent="0.25">
      <c r="A684" s="2" t="s">
        <v>2856</v>
      </c>
      <c r="B684" s="2" t="s">
        <v>2857</v>
      </c>
      <c r="C684" s="2">
        <v>17.14</v>
      </c>
      <c r="D684" s="2">
        <v>17.46</v>
      </c>
      <c r="E684" s="2">
        <v>16.829999999999998</v>
      </c>
      <c r="F684" s="2">
        <v>17.46</v>
      </c>
      <c r="G684" s="2">
        <v>0.75</v>
      </c>
      <c r="H684" s="2">
        <v>4.49</v>
      </c>
      <c r="I684" s="2">
        <v>513458</v>
      </c>
      <c r="J684" s="2">
        <v>20</v>
      </c>
      <c r="K684" s="2">
        <v>12.13</v>
      </c>
      <c r="L684" s="2">
        <v>0.88</v>
      </c>
      <c r="M684" s="2">
        <v>5.04</v>
      </c>
      <c r="N684" s="2">
        <v>42.59</v>
      </c>
      <c r="O684" s="2">
        <v>7.98</v>
      </c>
    </row>
    <row r="685" spans="1:15" x14ac:dyDescent="0.25">
      <c r="A685" s="2" t="s">
        <v>2858</v>
      </c>
      <c r="B685" s="2" t="s">
        <v>2859</v>
      </c>
      <c r="C685" s="2">
        <v>44.29</v>
      </c>
      <c r="D685" s="2">
        <v>45.83</v>
      </c>
      <c r="E685" s="2">
        <v>43.85</v>
      </c>
      <c r="F685" s="2">
        <v>45.75</v>
      </c>
      <c r="G685" s="2">
        <v>2.38</v>
      </c>
      <c r="H685" s="2">
        <v>5.49</v>
      </c>
      <c r="I685" s="2">
        <v>3843526</v>
      </c>
      <c r="J685" s="2">
        <v>48.45</v>
      </c>
      <c r="K685" s="2">
        <v>18.8</v>
      </c>
      <c r="L685" s="2">
        <v>1.35</v>
      </c>
      <c r="M685" s="2">
        <v>2.95</v>
      </c>
      <c r="N685" s="2" t="s">
        <v>1516</v>
      </c>
      <c r="O685" s="2">
        <v>35.44</v>
      </c>
    </row>
    <row r="686" spans="1:15" x14ac:dyDescent="0.25">
      <c r="A686" s="2" t="s">
        <v>2860</v>
      </c>
      <c r="B686" s="2" t="s">
        <v>2861</v>
      </c>
      <c r="C686" s="2">
        <v>105.33</v>
      </c>
      <c r="D686" s="2">
        <v>107.9</v>
      </c>
      <c r="E686" s="2">
        <v>104.32</v>
      </c>
      <c r="F686" s="2">
        <v>107.65</v>
      </c>
      <c r="G686" s="2">
        <v>4.55</v>
      </c>
      <c r="H686" s="2">
        <v>4.41</v>
      </c>
      <c r="I686" s="2">
        <v>611244</v>
      </c>
      <c r="J686" s="2">
        <v>113.03</v>
      </c>
      <c r="K686" s="2">
        <v>55.96</v>
      </c>
      <c r="L686" s="2">
        <v>4.13</v>
      </c>
      <c r="M686" s="2">
        <v>3.84</v>
      </c>
      <c r="N686" s="2">
        <v>66.45</v>
      </c>
      <c r="O686" s="2">
        <v>28.69</v>
      </c>
    </row>
    <row r="687" spans="1:15" x14ac:dyDescent="0.25">
      <c r="A687" s="2" t="s">
        <v>2862</v>
      </c>
      <c r="B687" s="2" t="s">
        <v>2863</v>
      </c>
      <c r="C687" s="2">
        <v>57.37</v>
      </c>
      <c r="D687" s="2">
        <v>58.78</v>
      </c>
      <c r="E687" s="2">
        <v>57.37</v>
      </c>
      <c r="F687" s="2">
        <v>58.69</v>
      </c>
      <c r="G687" s="2">
        <v>2.2200000000000002</v>
      </c>
      <c r="H687" s="2">
        <v>3.93</v>
      </c>
      <c r="I687" s="2">
        <v>2223564</v>
      </c>
      <c r="J687" s="2">
        <v>71.290000000000006</v>
      </c>
      <c r="K687" s="2">
        <v>30</v>
      </c>
      <c r="L687" s="2">
        <v>0.55000000000000004</v>
      </c>
      <c r="M687" s="2">
        <v>0.94</v>
      </c>
      <c r="N687" s="2">
        <v>26.92</v>
      </c>
      <c r="O687" s="2">
        <v>21.36</v>
      </c>
    </row>
    <row r="688" spans="1:15" x14ac:dyDescent="0.25">
      <c r="A688" s="2" t="s">
        <v>2864</v>
      </c>
      <c r="B688" s="2" t="s">
        <v>2865</v>
      </c>
      <c r="C688" s="2">
        <v>49.85</v>
      </c>
      <c r="D688" s="2">
        <v>51.38</v>
      </c>
      <c r="E688" s="2">
        <v>49.85</v>
      </c>
      <c r="F688" s="2">
        <v>51.35</v>
      </c>
      <c r="G688" s="2">
        <v>2.29</v>
      </c>
      <c r="H688" s="2">
        <v>4.67</v>
      </c>
      <c r="I688" s="2">
        <v>262203</v>
      </c>
      <c r="J688" s="2">
        <v>57.85</v>
      </c>
      <c r="K688" s="2">
        <v>23.77</v>
      </c>
      <c r="L688" s="2" t="s">
        <v>1516</v>
      </c>
      <c r="M688" s="2" t="s">
        <v>1516</v>
      </c>
      <c r="N688" s="2">
        <v>14.22</v>
      </c>
      <c r="O688" s="2">
        <v>25.95</v>
      </c>
    </row>
    <row r="689" spans="1:15" x14ac:dyDescent="0.25">
      <c r="A689" s="2" t="s">
        <v>2866</v>
      </c>
      <c r="B689" s="2" t="s">
        <v>2867</v>
      </c>
      <c r="C689" s="2">
        <v>19.97</v>
      </c>
      <c r="D689" s="2">
        <v>20.72</v>
      </c>
      <c r="E689" s="2">
        <v>19.899999999999999</v>
      </c>
      <c r="F689" s="2">
        <v>20.62</v>
      </c>
      <c r="G689" s="2">
        <v>1.1299999999999999</v>
      </c>
      <c r="H689" s="2">
        <v>5.8</v>
      </c>
      <c r="I689" s="2">
        <v>234209</v>
      </c>
      <c r="J689" s="2">
        <v>25.4</v>
      </c>
      <c r="K689" s="2">
        <v>9.9</v>
      </c>
      <c r="L689" s="2">
        <v>0.2</v>
      </c>
      <c r="M689" s="2">
        <v>0.97</v>
      </c>
      <c r="N689" s="2" t="s">
        <v>1516</v>
      </c>
      <c r="O689" s="2">
        <v>53.65</v>
      </c>
    </row>
    <row r="690" spans="1:15" x14ac:dyDescent="0.25">
      <c r="A690" s="2" t="s">
        <v>2868</v>
      </c>
      <c r="B690" s="2" t="s">
        <v>2869</v>
      </c>
      <c r="C690" s="2">
        <v>31.64</v>
      </c>
      <c r="D690" s="2">
        <v>32.61</v>
      </c>
      <c r="E690" s="2">
        <v>31.09</v>
      </c>
      <c r="F690" s="2">
        <v>32.58</v>
      </c>
      <c r="G690" s="2">
        <v>1.58</v>
      </c>
      <c r="H690" s="2">
        <v>5.0999999999999996</v>
      </c>
      <c r="I690" s="2">
        <v>345914</v>
      </c>
      <c r="J690" s="2">
        <v>38.229999999999997</v>
      </c>
      <c r="K690" s="2">
        <v>16.7</v>
      </c>
      <c r="L690" s="2">
        <v>0.6</v>
      </c>
      <c r="M690" s="2">
        <v>1.84</v>
      </c>
      <c r="N690" s="2" t="s">
        <v>1516</v>
      </c>
      <c r="O690" s="2">
        <v>7.17</v>
      </c>
    </row>
    <row r="691" spans="1:15" x14ac:dyDescent="0.25">
      <c r="A691" s="2" t="s">
        <v>2870</v>
      </c>
      <c r="B691" s="2" t="s">
        <v>2871</v>
      </c>
      <c r="C691" s="2">
        <v>72.930000000000007</v>
      </c>
      <c r="D691" s="2">
        <v>74.05</v>
      </c>
      <c r="E691" s="2">
        <v>72.53</v>
      </c>
      <c r="F691" s="2">
        <v>73.98</v>
      </c>
      <c r="G691" s="2">
        <v>2.2000000000000002</v>
      </c>
      <c r="H691" s="2">
        <v>3.06</v>
      </c>
      <c r="I691" s="2">
        <v>422589</v>
      </c>
      <c r="J691" s="2">
        <v>93.23</v>
      </c>
      <c r="K691" s="2">
        <v>66.239999999999995</v>
      </c>
      <c r="L691" s="2">
        <v>1.92</v>
      </c>
      <c r="M691" s="2">
        <v>2.6</v>
      </c>
      <c r="N691" s="2">
        <v>6.68</v>
      </c>
      <c r="O691" s="2">
        <v>-13.66</v>
      </c>
    </row>
    <row r="692" spans="1:15" x14ac:dyDescent="0.25">
      <c r="A692" s="2" t="s">
        <v>2872</v>
      </c>
      <c r="B692" s="2" t="s">
        <v>2873</v>
      </c>
      <c r="C692" s="2">
        <v>0.2</v>
      </c>
      <c r="D692" s="2">
        <v>0.2</v>
      </c>
      <c r="E692" s="2">
        <v>0.18</v>
      </c>
      <c r="F692" s="2">
        <v>0.2</v>
      </c>
      <c r="G692" s="2">
        <v>0.01</v>
      </c>
      <c r="H692" s="2">
        <v>5.26</v>
      </c>
      <c r="I692" s="2">
        <v>1830952</v>
      </c>
      <c r="J692" s="2">
        <v>1.17</v>
      </c>
      <c r="K692" s="2">
        <v>0.18</v>
      </c>
      <c r="L692" s="2" t="s">
        <v>1516</v>
      </c>
      <c r="M692" s="2" t="s">
        <v>1516</v>
      </c>
      <c r="N692" s="2" t="s">
        <v>1516</v>
      </c>
      <c r="O692" s="2">
        <v>-40.32</v>
      </c>
    </row>
    <row r="693" spans="1:15" x14ac:dyDescent="0.25">
      <c r="A693" s="2" t="s">
        <v>2874</v>
      </c>
      <c r="B693" s="2" t="s">
        <v>2875</v>
      </c>
      <c r="C693" s="2">
        <v>5.75</v>
      </c>
      <c r="D693" s="2">
        <v>6.02</v>
      </c>
      <c r="E693" s="2">
        <v>5.7</v>
      </c>
      <c r="F693" s="2">
        <v>6.02</v>
      </c>
      <c r="G693" s="2">
        <v>0.44</v>
      </c>
      <c r="H693" s="2">
        <v>7.89</v>
      </c>
      <c r="I693" s="2">
        <v>1304650</v>
      </c>
      <c r="J693" s="2">
        <v>11.7</v>
      </c>
      <c r="K693" s="2">
        <v>4.83</v>
      </c>
      <c r="L693" s="2" t="s">
        <v>1516</v>
      </c>
      <c r="M693" s="2" t="s">
        <v>1516</v>
      </c>
      <c r="N693" s="2">
        <v>1.94</v>
      </c>
      <c r="O693" s="2">
        <v>-2.27</v>
      </c>
    </row>
    <row r="694" spans="1:15" x14ac:dyDescent="0.25">
      <c r="A694" s="2" t="s">
        <v>2876</v>
      </c>
      <c r="B694" s="2" t="s">
        <v>2877</v>
      </c>
      <c r="C694" s="2">
        <v>11.85</v>
      </c>
      <c r="D694" s="2">
        <v>12.29</v>
      </c>
      <c r="E694" s="2">
        <v>11.65</v>
      </c>
      <c r="F694" s="2">
        <v>12.28</v>
      </c>
      <c r="G694" s="2">
        <v>0.56999999999999995</v>
      </c>
      <c r="H694" s="2">
        <v>4.87</v>
      </c>
      <c r="I694" s="2">
        <v>230529</v>
      </c>
      <c r="J694" s="2">
        <v>13.72</v>
      </c>
      <c r="K694" s="2">
        <v>9.01</v>
      </c>
      <c r="L694" s="2" t="s">
        <v>1516</v>
      </c>
      <c r="M694" s="2" t="s">
        <v>1516</v>
      </c>
      <c r="N694" s="2" t="s">
        <v>1516</v>
      </c>
      <c r="O694" s="2" t="s">
        <v>1516</v>
      </c>
    </row>
    <row r="695" spans="1:15" x14ac:dyDescent="0.25">
      <c r="A695" s="2" t="s">
        <v>2878</v>
      </c>
      <c r="B695" s="2" t="s">
        <v>2879</v>
      </c>
      <c r="C695" s="2">
        <v>38.65</v>
      </c>
      <c r="D695" s="2">
        <v>38.909999999999997</v>
      </c>
      <c r="E695" s="2">
        <v>38.409999999999997</v>
      </c>
      <c r="F695" s="2">
        <v>38.909999999999997</v>
      </c>
      <c r="G695" s="2">
        <v>0.85</v>
      </c>
      <c r="H695" s="2">
        <v>2.23</v>
      </c>
      <c r="I695" s="2">
        <v>5200296</v>
      </c>
      <c r="J695" s="2">
        <v>54.47</v>
      </c>
      <c r="K695" s="2">
        <v>28.2</v>
      </c>
      <c r="L695" s="2">
        <v>2.1</v>
      </c>
      <c r="M695" s="2">
        <v>5.4</v>
      </c>
      <c r="N695" s="2">
        <v>9.4</v>
      </c>
      <c r="O695" s="2">
        <v>-20.38</v>
      </c>
    </row>
    <row r="696" spans="1:15" x14ac:dyDescent="0.25">
      <c r="A696" s="2" t="s">
        <v>2880</v>
      </c>
      <c r="B696" s="2" t="s">
        <v>2881</v>
      </c>
      <c r="C696" s="2">
        <v>14.49</v>
      </c>
      <c r="D696" s="2">
        <v>15.32</v>
      </c>
      <c r="E696" s="2">
        <v>14.29</v>
      </c>
      <c r="F696" s="2">
        <v>14.35</v>
      </c>
      <c r="G696" s="2">
        <v>0.05</v>
      </c>
      <c r="H696" s="2">
        <v>0.35</v>
      </c>
      <c r="I696" s="2">
        <v>488785</v>
      </c>
      <c r="J696" s="2">
        <v>17.399999999999999</v>
      </c>
      <c r="K696" s="2">
        <v>13.58</v>
      </c>
      <c r="L696" s="2" t="s">
        <v>1516</v>
      </c>
      <c r="M696" s="2" t="s">
        <v>1516</v>
      </c>
      <c r="N696" s="2" t="s">
        <v>1516</v>
      </c>
      <c r="O696" s="2" t="s">
        <v>1516</v>
      </c>
    </row>
    <row r="697" spans="1:15" x14ac:dyDescent="0.25">
      <c r="A697" s="2" t="s">
        <v>2882</v>
      </c>
      <c r="B697" s="2" t="s">
        <v>2883</v>
      </c>
      <c r="C697" s="2">
        <v>3.19</v>
      </c>
      <c r="D697" s="2">
        <v>3.51</v>
      </c>
      <c r="E697" s="2">
        <v>3.18</v>
      </c>
      <c r="F697" s="2">
        <v>3.49</v>
      </c>
      <c r="G697" s="2">
        <v>0.36</v>
      </c>
      <c r="H697" s="2">
        <v>11.5</v>
      </c>
      <c r="I697" s="2">
        <v>103645</v>
      </c>
      <c r="J697" s="2">
        <v>5.23</v>
      </c>
      <c r="K697" s="2">
        <v>1.22</v>
      </c>
      <c r="L697" s="2" t="s">
        <v>1516</v>
      </c>
      <c r="M697" s="2" t="s">
        <v>1516</v>
      </c>
      <c r="N697" s="2" t="s">
        <v>1516</v>
      </c>
      <c r="O697" s="2">
        <v>-27.59</v>
      </c>
    </row>
    <row r="698" spans="1:15" x14ac:dyDescent="0.25">
      <c r="A698" s="2" t="s">
        <v>2884</v>
      </c>
      <c r="B698" s="2" t="s">
        <v>2885</v>
      </c>
      <c r="C698" s="2">
        <v>24.22</v>
      </c>
      <c r="D698" s="2">
        <v>25.58</v>
      </c>
      <c r="E698" s="2">
        <v>24.22</v>
      </c>
      <c r="F698" s="2">
        <v>25.58</v>
      </c>
      <c r="G698" s="2">
        <v>1.75</v>
      </c>
      <c r="H698" s="2">
        <v>7.34</v>
      </c>
      <c r="I698" s="2">
        <v>1070217</v>
      </c>
      <c r="J698" s="2">
        <v>30.28</v>
      </c>
      <c r="K698" s="2">
        <v>13.69</v>
      </c>
      <c r="L698" s="2" t="s">
        <v>1516</v>
      </c>
      <c r="M698" s="2" t="s">
        <v>1516</v>
      </c>
      <c r="N698" s="2" t="s">
        <v>1516</v>
      </c>
      <c r="O698" s="2">
        <v>19.25</v>
      </c>
    </row>
    <row r="699" spans="1:15" x14ac:dyDescent="0.25">
      <c r="A699" s="2" t="s">
        <v>2886</v>
      </c>
      <c r="B699" s="2" t="s">
        <v>2887</v>
      </c>
      <c r="C699" s="2">
        <v>14.9</v>
      </c>
      <c r="D699" s="2">
        <v>15.28</v>
      </c>
      <c r="E699" s="2">
        <v>14.72</v>
      </c>
      <c r="F699" s="2">
        <v>15.27</v>
      </c>
      <c r="G699" s="2">
        <v>0.81</v>
      </c>
      <c r="H699" s="2">
        <v>5.6</v>
      </c>
      <c r="I699" s="2">
        <v>769110</v>
      </c>
      <c r="J699" s="2">
        <v>16.32</v>
      </c>
      <c r="K699" s="2">
        <v>7.03</v>
      </c>
      <c r="L699" s="2">
        <v>0.33</v>
      </c>
      <c r="M699" s="2" t="s">
        <v>1516</v>
      </c>
      <c r="N699" s="2">
        <v>50.9</v>
      </c>
      <c r="O699" s="2">
        <v>32.21</v>
      </c>
    </row>
    <row r="700" spans="1:15" x14ac:dyDescent="0.25">
      <c r="A700" s="2" t="s">
        <v>2888</v>
      </c>
      <c r="B700" s="2" t="s">
        <v>2889</v>
      </c>
      <c r="C700" s="2">
        <v>60.5</v>
      </c>
      <c r="D700" s="2">
        <v>61.55</v>
      </c>
      <c r="E700" s="2">
        <v>60.1</v>
      </c>
      <c r="F700" s="2">
        <v>61.46</v>
      </c>
      <c r="G700" s="2">
        <v>2.15</v>
      </c>
      <c r="H700" s="2">
        <v>3.63</v>
      </c>
      <c r="I700" s="2">
        <v>31898499</v>
      </c>
      <c r="J700" s="2">
        <v>76.540000000000006</v>
      </c>
      <c r="K700" s="2">
        <v>58.46</v>
      </c>
      <c r="L700" s="2">
        <v>1.76</v>
      </c>
      <c r="M700" s="2">
        <v>2.86</v>
      </c>
      <c r="N700" s="2">
        <v>14</v>
      </c>
      <c r="O700" s="2">
        <v>-9.8699999999999992</v>
      </c>
    </row>
    <row r="701" spans="1:15" x14ac:dyDescent="0.25">
      <c r="A701" s="2" t="s">
        <v>2890</v>
      </c>
      <c r="B701" s="2" t="s">
        <v>2891</v>
      </c>
      <c r="C701" s="2">
        <v>23.78</v>
      </c>
      <c r="D701" s="2">
        <v>24.86</v>
      </c>
      <c r="E701" s="2">
        <v>23.46</v>
      </c>
      <c r="F701" s="2">
        <v>24.83</v>
      </c>
      <c r="G701" s="2">
        <v>1.91</v>
      </c>
      <c r="H701" s="2">
        <v>8.33</v>
      </c>
      <c r="I701" s="2">
        <v>89247</v>
      </c>
      <c r="J701" s="2">
        <v>28.17</v>
      </c>
      <c r="K701" s="2">
        <v>7.01</v>
      </c>
      <c r="L701" s="2">
        <v>0.25</v>
      </c>
      <c r="M701" s="2">
        <v>1.01</v>
      </c>
      <c r="N701" s="2">
        <v>8.4499999999999993</v>
      </c>
      <c r="O701" s="2">
        <v>34.07</v>
      </c>
    </row>
    <row r="702" spans="1:15" x14ac:dyDescent="0.25">
      <c r="A702" s="2" t="s">
        <v>2892</v>
      </c>
      <c r="B702" s="2" t="s">
        <v>2892</v>
      </c>
      <c r="C702" s="2">
        <v>60.4</v>
      </c>
      <c r="D702" s="2">
        <v>61.49</v>
      </c>
      <c r="E702" s="2">
        <v>59.8</v>
      </c>
      <c r="F702" s="2">
        <v>61.49</v>
      </c>
      <c r="G702" s="2">
        <v>2.42</v>
      </c>
      <c r="H702" s="2">
        <v>4.0999999999999996</v>
      </c>
      <c r="I702" s="2">
        <v>615402</v>
      </c>
      <c r="J702" s="2">
        <v>65.8</v>
      </c>
      <c r="K702" s="2">
        <v>40.69</v>
      </c>
      <c r="L702" s="2">
        <v>0.5</v>
      </c>
      <c r="M702" s="2">
        <v>0.81</v>
      </c>
      <c r="N702" s="2">
        <v>17.670000000000002</v>
      </c>
      <c r="O702" s="2">
        <v>10.28</v>
      </c>
    </row>
    <row r="703" spans="1:15" x14ac:dyDescent="0.25">
      <c r="A703" s="2" t="s">
        <v>2893</v>
      </c>
      <c r="B703" s="2" t="s">
        <v>2894</v>
      </c>
      <c r="C703" s="2">
        <v>60.81</v>
      </c>
      <c r="D703" s="2">
        <v>62.38</v>
      </c>
      <c r="E703" s="2">
        <v>60.01</v>
      </c>
      <c r="F703" s="2">
        <v>62.37</v>
      </c>
      <c r="G703" s="2">
        <v>3.22</v>
      </c>
      <c r="H703" s="2">
        <v>5.44</v>
      </c>
      <c r="I703" s="2">
        <v>2275510</v>
      </c>
      <c r="J703" s="2">
        <v>76.540000000000006</v>
      </c>
      <c r="K703" s="2">
        <v>33.909999999999997</v>
      </c>
      <c r="L703" s="2" t="s">
        <v>1516</v>
      </c>
      <c r="M703" s="2" t="s">
        <v>1516</v>
      </c>
      <c r="N703" s="2">
        <v>19.989999999999998</v>
      </c>
      <c r="O703" s="2">
        <v>7.83</v>
      </c>
    </row>
    <row r="704" spans="1:15" x14ac:dyDescent="0.25">
      <c r="A704" s="2" t="s">
        <v>2895</v>
      </c>
      <c r="B704" s="2" t="s">
        <v>2896</v>
      </c>
      <c r="C704" s="2">
        <v>8.34</v>
      </c>
      <c r="D704" s="2">
        <v>8.41</v>
      </c>
      <c r="E704" s="2">
        <v>8.11</v>
      </c>
      <c r="F704" s="2">
        <v>8.3800000000000008</v>
      </c>
      <c r="G704" s="2">
        <v>0.31</v>
      </c>
      <c r="H704" s="2">
        <v>3.84</v>
      </c>
      <c r="I704" s="2">
        <v>594698</v>
      </c>
      <c r="J704" s="2">
        <v>9.75</v>
      </c>
      <c r="K704" s="2">
        <v>5.74</v>
      </c>
      <c r="L704" s="2">
        <v>0.48</v>
      </c>
      <c r="M704" s="2">
        <v>5.73</v>
      </c>
      <c r="N704" s="2">
        <v>22.65</v>
      </c>
      <c r="O704" s="2">
        <v>23.42</v>
      </c>
    </row>
    <row r="705" spans="1:15" x14ac:dyDescent="0.25">
      <c r="A705" s="2" t="s">
        <v>2897</v>
      </c>
      <c r="B705" s="2" t="s">
        <v>2898</v>
      </c>
      <c r="C705" s="2">
        <v>49.08</v>
      </c>
      <c r="D705" s="2">
        <v>49.84</v>
      </c>
      <c r="E705" s="2">
        <v>49</v>
      </c>
      <c r="F705" s="2">
        <v>49.78</v>
      </c>
      <c r="G705" s="2">
        <v>1.33</v>
      </c>
      <c r="H705" s="2">
        <v>2.75</v>
      </c>
      <c r="I705" s="2">
        <v>3752060</v>
      </c>
      <c r="J705" s="2">
        <v>60.61</v>
      </c>
      <c r="K705" s="2">
        <v>45.29</v>
      </c>
      <c r="L705" s="2">
        <v>2</v>
      </c>
      <c r="M705" s="2">
        <v>4.0199999999999996</v>
      </c>
      <c r="N705" s="2">
        <v>11.29</v>
      </c>
      <c r="O705" s="2">
        <v>-5.76</v>
      </c>
    </row>
    <row r="706" spans="1:15" x14ac:dyDescent="0.25">
      <c r="A706" s="2" t="s">
        <v>2899</v>
      </c>
      <c r="B706" s="2" t="s">
        <v>2900</v>
      </c>
      <c r="C706" s="2">
        <v>40.020000000000003</v>
      </c>
      <c r="D706" s="2">
        <v>40.229999999999997</v>
      </c>
      <c r="E706" s="2">
        <v>39.799999999999997</v>
      </c>
      <c r="F706" s="2">
        <v>40.119999999999997</v>
      </c>
      <c r="G706" s="2">
        <v>0.55000000000000004</v>
      </c>
      <c r="H706" s="2">
        <v>1.39</v>
      </c>
      <c r="I706" s="2">
        <v>1151510</v>
      </c>
      <c r="J706" s="2">
        <v>56.41</v>
      </c>
      <c r="K706" s="2">
        <v>36.1</v>
      </c>
      <c r="L706" s="2" t="s">
        <v>1516</v>
      </c>
      <c r="M706" s="2" t="s">
        <v>1516</v>
      </c>
      <c r="N706" s="2">
        <v>16.79</v>
      </c>
      <c r="O706" s="2">
        <v>-14.93</v>
      </c>
    </row>
    <row r="707" spans="1:15" x14ac:dyDescent="0.25">
      <c r="A707" s="2" t="s">
        <v>2901</v>
      </c>
      <c r="B707" s="2" t="s">
        <v>2902</v>
      </c>
      <c r="C707" s="2">
        <v>67.73</v>
      </c>
      <c r="D707" s="2">
        <v>69.260000000000005</v>
      </c>
      <c r="E707" s="2">
        <v>67.73</v>
      </c>
      <c r="F707" s="2">
        <v>69.260000000000005</v>
      </c>
      <c r="G707" s="2">
        <v>2.46</v>
      </c>
      <c r="H707" s="2">
        <v>3.68</v>
      </c>
      <c r="I707" s="2">
        <v>466907</v>
      </c>
      <c r="J707" s="2">
        <v>77.64</v>
      </c>
      <c r="K707" s="2">
        <v>47.36</v>
      </c>
      <c r="L707" s="2">
        <v>0.92</v>
      </c>
      <c r="M707" s="2">
        <v>1.33</v>
      </c>
      <c r="N707" s="2">
        <v>22.93</v>
      </c>
      <c r="O707" s="2">
        <v>5.15</v>
      </c>
    </row>
    <row r="708" spans="1:15" x14ac:dyDescent="0.25">
      <c r="A708" s="2" t="s">
        <v>2903</v>
      </c>
      <c r="B708" s="2" t="s">
        <v>2904</v>
      </c>
      <c r="C708" s="2">
        <v>23.13</v>
      </c>
      <c r="D708" s="2">
        <v>23.2</v>
      </c>
      <c r="E708" s="2">
        <v>22.5</v>
      </c>
      <c r="F708" s="2">
        <v>23.06</v>
      </c>
      <c r="G708" s="2">
        <v>0.23</v>
      </c>
      <c r="H708" s="2">
        <v>1.01</v>
      </c>
      <c r="I708" s="2">
        <v>680525</v>
      </c>
      <c r="J708" s="2">
        <v>27</v>
      </c>
      <c r="K708" s="2">
        <v>13.68</v>
      </c>
      <c r="L708" s="2">
        <v>0.08</v>
      </c>
      <c r="M708" s="2">
        <v>0.35</v>
      </c>
      <c r="N708" s="2">
        <v>16.96</v>
      </c>
      <c r="O708" s="2">
        <v>8.2100000000000009</v>
      </c>
    </row>
    <row r="709" spans="1:15" x14ac:dyDescent="0.25">
      <c r="A709" s="2" t="s">
        <v>2905</v>
      </c>
      <c r="B709" s="2" t="s">
        <v>2906</v>
      </c>
      <c r="C709" s="2">
        <v>10.1</v>
      </c>
      <c r="D709" s="2">
        <v>10.33</v>
      </c>
      <c r="E709" s="2">
        <v>10.01</v>
      </c>
      <c r="F709" s="2">
        <v>10.33</v>
      </c>
      <c r="G709" s="2">
        <v>0.55000000000000004</v>
      </c>
      <c r="H709" s="2">
        <v>5.62</v>
      </c>
      <c r="I709" s="2">
        <v>2375220</v>
      </c>
      <c r="J709" s="2">
        <v>12.73</v>
      </c>
      <c r="K709" s="2">
        <v>5.96</v>
      </c>
      <c r="L709" s="2" t="s">
        <v>1516</v>
      </c>
      <c r="M709" s="2" t="s">
        <v>1516</v>
      </c>
      <c r="N709" s="2">
        <v>114.78</v>
      </c>
      <c r="O709" s="2">
        <v>3.4</v>
      </c>
    </row>
    <row r="710" spans="1:15" x14ac:dyDescent="0.25">
      <c r="A710" s="2" t="s">
        <v>2907</v>
      </c>
      <c r="B710" s="2" t="s">
        <v>2908</v>
      </c>
      <c r="C710" s="2">
        <v>41.31</v>
      </c>
      <c r="D710" s="2">
        <v>41.44</v>
      </c>
      <c r="E710" s="2">
        <v>40.64</v>
      </c>
      <c r="F710" s="2">
        <v>40.700000000000003</v>
      </c>
      <c r="G710" s="2">
        <v>0.03</v>
      </c>
      <c r="H710" s="2">
        <v>7.0000000000000007E-2</v>
      </c>
      <c r="I710" s="2">
        <v>3671223</v>
      </c>
      <c r="J710" s="2">
        <v>42.07</v>
      </c>
      <c r="K710" s="2">
        <v>25.52</v>
      </c>
      <c r="L710" s="2">
        <v>0.62</v>
      </c>
      <c r="M710" s="2">
        <v>1.52</v>
      </c>
      <c r="N710" s="2">
        <v>17.39</v>
      </c>
      <c r="O710" s="2">
        <v>46.25</v>
      </c>
    </row>
    <row r="711" spans="1:15" x14ac:dyDescent="0.25">
      <c r="A711" s="2" t="s">
        <v>2909</v>
      </c>
      <c r="B711" s="2" t="s">
        <v>2910</v>
      </c>
      <c r="C711" s="2">
        <v>0.94</v>
      </c>
      <c r="D711" s="2">
        <v>0.97</v>
      </c>
      <c r="E711" s="2">
        <v>0.92</v>
      </c>
      <c r="F711" s="2">
        <v>0.96</v>
      </c>
      <c r="G711" s="2">
        <v>0.04</v>
      </c>
      <c r="H711" s="2">
        <v>4.26</v>
      </c>
      <c r="I711" s="2">
        <v>10685992</v>
      </c>
      <c r="J711" s="2">
        <v>2.13</v>
      </c>
      <c r="K711" s="2">
        <v>0.51</v>
      </c>
      <c r="L711" s="2" t="s">
        <v>1516</v>
      </c>
      <c r="M711" s="2" t="s">
        <v>1516</v>
      </c>
      <c r="N711" s="2" t="s">
        <v>1516</v>
      </c>
      <c r="O711" s="2">
        <v>-18.71</v>
      </c>
    </row>
    <row r="712" spans="1:15" x14ac:dyDescent="0.25">
      <c r="A712" s="2" t="s">
        <v>2911</v>
      </c>
      <c r="B712" s="2" t="s">
        <v>2912</v>
      </c>
      <c r="C712" s="2">
        <v>12.67</v>
      </c>
      <c r="D712" s="2">
        <v>12.77</v>
      </c>
      <c r="E712" s="2">
        <v>12.67</v>
      </c>
      <c r="F712" s="2">
        <v>12.77</v>
      </c>
      <c r="G712" s="2">
        <v>0.6</v>
      </c>
      <c r="H712" s="2">
        <v>4.93</v>
      </c>
      <c r="I712" s="2">
        <v>200</v>
      </c>
      <c r="J712" s="2">
        <v>17.489999999999998</v>
      </c>
      <c r="K712" s="2">
        <v>2.99</v>
      </c>
      <c r="L712" s="2">
        <v>0.2</v>
      </c>
      <c r="M712" s="2">
        <v>1.57</v>
      </c>
      <c r="N712" s="2" t="s">
        <v>1516</v>
      </c>
      <c r="O712" s="2">
        <v>94.07</v>
      </c>
    </row>
    <row r="713" spans="1:15" x14ac:dyDescent="0.25">
      <c r="A713" s="2" t="s">
        <v>2913</v>
      </c>
      <c r="B713" s="2" t="s">
        <v>2914</v>
      </c>
      <c r="C713" s="2">
        <v>14.26</v>
      </c>
      <c r="D713" s="2">
        <v>15.81</v>
      </c>
      <c r="E713" s="2">
        <v>14.17</v>
      </c>
      <c r="F713" s="2">
        <v>15.73</v>
      </c>
      <c r="G713" s="2">
        <v>1.59</v>
      </c>
      <c r="H713" s="2">
        <v>11.24</v>
      </c>
      <c r="I713" s="2">
        <v>446238</v>
      </c>
      <c r="J713" s="2">
        <v>23.89</v>
      </c>
      <c r="K713" s="2">
        <v>4.1100000000000003</v>
      </c>
      <c r="L713" s="2">
        <v>0.2</v>
      </c>
      <c r="M713" s="2">
        <v>1.27</v>
      </c>
      <c r="N713" s="2">
        <v>3.18</v>
      </c>
      <c r="O713" s="2">
        <v>124.39</v>
      </c>
    </row>
    <row r="714" spans="1:15" x14ac:dyDescent="0.25">
      <c r="A714" s="2" t="s">
        <v>2915</v>
      </c>
      <c r="B714" s="2" t="s">
        <v>2916</v>
      </c>
      <c r="C714" s="2">
        <v>71.91</v>
      </c>
      <c r="D714" s="2">
        <v>74.36</v>
      </c>
      <c r="E714" s="2">
        <v>71.17</v>
      </c>
      <c r="F714" s="2">
        <v>74.23</v>
      </c>
      <c r="G714" s="2">
        <v>3.78</v>
      </c>
      <c r="H714" s="2">
        <v>5.37</v>
      </c>
      <c r="I714" s="2">
        <v>839556</v>
      </c>
      <c r="J714" s="2">
        <v>79.790000000000006</v>
      </c>
      <c r="K714" s="2">
        <v>46.8</v>
      </c>
      <c r="L714" s="2">
        <v>2.64</v>
      </c>
      <c r="M714" s="2">
        <v>3.56</v>
      </c>
      <c r="N714" s="2">
        <v>38.86</v>
      </c>
      <c r="O714" s="2">
        <v>9.61</v>
      </c>
    </row>
    <row r="715" spans="1:15" x14ac:dyDescent="0.25">
      <c r="A715" s="2" t="s">
        <v>2917</v>
      </c>
      <c r="B715" s="2" t="s">
        <v>2918</v>
      </c>
      <c r="C715" s="2">
        <v>6.67</v>
      </c>
      <c r="D715" s="2">
        <v>7.05</v>
      </c>
      <c r="E715" s="2">
        <v>6.59</v>
      </c>
      <c r="F715" s="2">
        <v>7.01</v>
      </c>
      <c r="G715" s="2">
        <v>0.45</v>
      </c>
      <c r="H715" s="2">
        <v>6.86</v>
      </c>
      <c r="I715" s="2">
        <v>963932</v>
      </c>
      <c r="J715" s="2">
        <v>10.3</v>
      </c>
      <c r="K715" s="2">
        <v>5.43</v>
      </c>
      <c r="L715" s="2">
        <v>0.24</v>
      </c>
      <c r="M715" s="2">
        <v>3.42</v>
      </c>
      <c r="N715" s="2">
        <v>25.04</v>
      </c>
      <c r="O715" s="2">
        <v>16.45</v>
      </c>
    </row>
    <row r="716" spans="1:15" x14ac:dyDescent="0.25">
      <c r="A716" s="2" t="s">
        <v>2919</v>
      </c>
      <c r="B716" s="2" t="s">
        <v>2920</v>
      </c>
      <c r="C716" s="2">
        <v>22.72</v>
      </c>
      <c r="D716" s="2">
        <v>22.77</v>
      </c>
      <c r="E716" s="2">
        <v>22.27</v>
      </c>
      <c r="F716" s="2">
        <v>22.73</v>
      </c>
      <c r="G716" s="2">
        <v>0.35</v>
      </c>
      <c r="H716" s="2">
        <v>1.56</v>
      </c>
      <c r="I716" s="2">
        <v>1976350</v>
      </c>
      <c r="J716" s="2">
        <v>27.32</v>
      </c>
      <c r="K716" s="2">
        <v>21.28</v>
      </c>
      <c r="L716" s="2">
        <v>0.96</v>
      </c>
      <c r="M716" s="2">
        <v>4.22</v>
      </c>
      <c r="N716" s="2">
        <v>11.72</v>
      </c>
      <c r="O716" s="2">
        <v>-13.18</v>
      </c>
    </row>
    <row r="717" spans="1:15" x14ac:dyDescent="0.25">
      <c r="A717" s="2" t="s">
        <v>2921</v>
      </c>
      <c r="B717" s="2" t="s">
        <v>2922</v>
      </c>
      <c r="C717" s="2">
        <v>83.16</v>
      </c>
      <c r="D717" s="2">
        <v>84.29</v>
      </c>
      <c r="E717" s="2">
        <v>82.13</v>
      </c>
      <c r="F717" s="2">
        <v>84.16</v>
      </c>
      <c r="G717" s="2">
        <v>2.52</v>
      </c>
      <c r="H717" s="2">
        <v>3.09</v>
      </c>
      <c r="I717" s="2">
        <v>2603821</v>
      </c>
      <c r="J717" s="2">
        <v>97.75</v>
      </c>
      <c r="K717" s="2">
        <v>49.76</v>
      </c>
      <c r="L717" s="2">
        <v>0.44</v>
      </c>
      <c r="M717" s="2">
        <v>0.52</v>
      </c>
      <c r="N717" s="2" t="s">
        <v>1516</v>
      </c>
      <c r="O717" s="2">
        <v>0.85</v>
      </c>
    </row>
    <row r="718" spans="1:15" x14ac:dyDescent="0.25">
      <c r="A718" s="2" t="s">
        <v>2923</v>
      </c>
      <c r="B718" s="2" t="s">
        <v>2924</v>
      </c>
      <c r="C718" s="2">
        <v>6.3</v>
      </c>
      <c r="D718" s="2">
        <v>6.71</v>
      </c>
      <c r="E718" s="2">
        <v>6.18</v>
      </c>
      <c r="F718" s="2">
        <v>6.69</v>
      </c>
      <c r="G718" s="2">
        <v>0.64</v>
      </c>
      <c r="H718" s="2">
        <v>10.58</v>
      </c>
      <c r="I718" s="2">
        <v>688347</v>
      </c>
      <c r="J718" s="2">
        <v>8.99</v>
      </c>
      <c r="K718" s="2">
        <v>1.86</v>
      </c>
      <c r="L718" s="2" t="s">
        <v>1516</v>
      </c>
      <c r="M718" s="2" t="s">
        <v>1516</v>
      </c>
      <c r="N718" s="2" t="s">
        <v>1516</v>
      </c>
      <c r="O718" s="2">
        <v>85.83</v>
      </c>
    </row>
    <row r="719" spans="1:15" x14ac:dyDescent="0.25">
      <c r="A719" s="2" t="s">
        <v>2925</v>
      </c>
      <c r="B719" s="2" t="s">
        <v>2926</v>
      </c>
      <c r="C719" s="2">
        <v>22.5</v>
      </c>
      <c r="D719" s="2">
        <v>22.97</v>
      </c>
      <c r="E719" s="2">
        <v>22.4</v>
      </c>
      <c r="F719" s="2">
        <v>22.97</v>
      </c>
      <c r="G719" s="2">
        <v>0.82</v>
      </c>
      <c r="H719" s="2">
        <v>3.7</v>
      </c>
      <c r="I719" s="2">
        <v>109557</v>
      </c>
      <c r="J719" s="2">
        <v>23.73</v>
      </c>
      <c r="K719" s="2">
        <v>15.25</v>
      </c>
      <c r="L719" s="2">
        <v>2</v>
      </c>
      <c r="M719" s="2">
        <v>8.7100000000000009</v>
      </c>
      <c r="N719" s="2">
        <v>38.28</v>
      </c>
      <c r="O719" s="2">
        <v>8.7100000000000009</v>
      </c>
    </row>
    <row r="720" spans="1:15" x14ac:dyDescent="0.25">
      <c r="A720" s="2" t="s">
        <v>2927</v>
      </c>
      <c r="B720" s="2" t="s">
        <v>2928</v>
      </c>
      <c r="C720" s="2">
        <v>9.15</v>
      </c>
      <c r="D720" s="2">
        <v>9.2799999999999994</v>
      </c>
      <c r="E720" s="2">
        <v>8.9499999999999993</v>
      </c>
      <c r="F720" s="2">
        <v>9.15</v>
      </c>
      <c r="G720" s="2">
        <v>0.35</v>
      </c>
      <c r="H720" s="2">
        <v>3.98</v>
      </c>
      <c r="I720" s="2">
        <v>1025629</v>
      </c>
      <c r="J720" s="2">
        <v>11.62</v>
      </c>
      <c r="K720" s="2">
        <v>1.95</v>
      </c>
      <c r="L720" s="2" t="s">
        <v>1516</v>
      </c>
      <c r="M720" s="2" t="s">
        <v>1516</v>
      </c>
      <c r="N720" s="2" t="s">
        <v>1516</v>
      </c>
      <c r="O720" s="2">
        <v>11.04</v>
      </c>
    </row>
    <row r="721" spans="1:15" x14ac:dyDescent="0.25">
      <c r="A721" s="2" t="s">
        <v>2929</v>
      </c>
      <c r="B721" s="2" t="s">
        <v>2930</v>
      </c>
      <c r="C721" s="2">
        <v>15.85</v>
      </c>
      <c r="D721" s="2">
        <v>16.59</v>
      </c>
      <c r="E721" s="2">
        <v>15.71</v>
      </c>
      <c r="F721" s="2">
        <v>16.579999999999998</v>
      </c>
      <c r="G721" s="2">
        <v>1.43</v>
      </c>
      <c r="H721" s="2">
        <v>9.44</v>
      </c>
      <c r="I721" s="2">
        <v>1453027</v>
      </c>
      <c r="J721" s="2">
        <v>24.46</v>
      </c>
      <c r="K721" s="2">
        <v>10.33</v>
      </c>
      <c r="L721" s="2" t="s">
        <v>1516</v>
      </c>
      <c r="M721" s="2" t="s">
        <v>1516</v>
      </c>
      <c r="N721" s="2">
        <v>48.76</v>
      </c>
      <c r="O721" s="2">
        <v>-27.41</v>
      </c>
    </row>
    <row r="722" spans="1:15" x14ac:dyDescent="0.25">
      <c r="A722" s="2" t="s">
        <v>2931</v>
      </c>
      <c r="B722" s="2" t="s">
        <v>2932</v>
      </c>
      <c r="C722" s="2">
        <v>14.28</v>
      </c>
      <c r="D722" s="2">
        <v>14.54</v>
      </c>
      <c r="E722" s="2">
        <v>14.09</v>
      </c>
      <c r="F722" s="2">
        <v>14.51</v>
      </c>
      <c r="G722" s="2">
        <v>0.43</v>
      </c>
      <c r="H722" s="2">
        <v>3.05</v>
      </c>
      <c r="I722" s="2">
        <v>1462655</v>
      </c>
      <c r="J722" s="2">
        <v>17</v>
      </c>
      <c r="K722" s="2">
        <v>11.97</v>
      </c>
      <c r="L722" s="2">
        <v>0.72</v>
      </c>
      <c r="M722" s="2">
        <v>4.96</v>
      </c>
      <c r="N722" s="2">
        <v>13.31</v>
      </c>
      <c r="O722" s="2">
        <v>7.8</v>
      </c>
    </row>
    <row r="723" spans="1:15" x14ac:dyDescent="0.25">
      <c r="A723" s="2" t="s">
        <v>2933</v>
      </c>
      <c r="B723" s="2" t="s">
        <v>2934</v>
      </c>
      <c r="C723" s="2">
        <v>27.87</v>
      </c>
      <c r="D723" s="2">
        <v>27.98</v>
      </c>
      <c r="E723" s="2">
        <v>27.67</v>
      </c>
      <c r="F723" s="2">
        <v>27.95</v>
      </c>
      <c r="G723" s="2">
        <v>0.48</v>
      </c>
      <c r="H723" s="2">
        <v>1.75</v>
      </c>
      <c r="I723" s="2">
        <v>6276075</v>
      </c>
      <c r="J723" s="2">
        <v>30.78</v>
      </c>
      <c r="K723" s="2">
        <v>18.79</v>
      </c>
      <c r="L723" s="2">
        <v>0.2</v>
      </c>
      <c r="M723" s="2">
        <v>0.72</v>
      </c>
      <c r="N723" s="2">
        <v>36.78</v>
      </c>
      <c r="O723" s="2">
        <v>19.239999999999998</v>
      </c>
    </row>
    <row r="724" spans="1:15" x14ac:dyDescent="0.25">
      <c r="A724" s="2" t="s">
        <v>2935</v>
      </c>
      <c r="B724" s="2" t="s">
        <v>2936</v>
      </c>
      <c r="C724" s="2">
        <v>1.82</v>
      </c>
      <c r="D724" s="2">
        <v>1.82</v>
      </c>
      <c r="E724" s="2">
        <v>1.77</v>
      </c>
      <c r="F724" s="2">
        <v>1.79</v>
      </c>
      <c r="G724" s="2">
        <v>0.03</v>
      </c>
      <c r="H724" s="2">
        <v>1.7</v>
      </c>
      <c r="I724" s="2">
        <v>112802</v>
      </c>
      <c r="J724" s="2">
        <v>3.2</v>
      </c>
      <c r="K724" s="2">
        <v>1.68</v>
      </c>
      <c r="L724" s="2" t="s">
        <v>1516</v>
      </c>
      <c r="M724" s="2" t="s">
        <v>1516</v>
      </c>
      <c r="N724" s="2" t="s">
        <v>1516</v>
      </c>
      <c r="O724" s="2">
        <v>-8.2100000000000009</v>
      </c>
    </row>
    <row r="725" spans="1:15" x14ac:dyDescent="0.25">
      <c r="A725" s="2" t="s">
        <v>2937</v>
      </c>
      <c r="B725" s="2" t="s">
        <v>2938</v>
      </c>
      <c r="C725" s="2">
        <v>33.19</v>
      </c>
      <c r="D725" s="2">
        <v>33.909999999999997</v>
      </c>
      <c r="E725" s="2">
        <v>33.19</v>
      </c>
      <c r="F725" s="2">
        <v>33.9</v>
      </c>
      <c r="G725" s="2">
        <v>1.17</v>
      </c>
      <c r="H725" s="2">
        <v>3.57</v>
      </c>
      <c r="I725" s="2">
        <v>790063</v>
      </c>
      <c r="J725" s="2">
        <v>37.42</v>
      </c>
      <c r="K725" s="2">
        <v>20.91</v>
      </c>
      <c r="L725" s="2">
        <v>0.88</v>
      </c>
      <c r="M725" s="2" t="s">
        <v>1516</v>
      </c>
      <c r="N725" s="2">
        <v>17.12</v>
      </c>
      <c r="O725" s="2">
        <v>2.39</v>
      </c>
    </row>
    <row r="726" spans="1:15" x14ac:dyDescent="0.25">
      <c r="A726" s="2" t="s">
        <v>2939</v>
      </c>
      <c r="B726" s="2" t="s">
        <v>2940</v>
      </c>
      <c r="C726" s="2">
        <v>14.1</v>
      </c>
      <c r="D726" s="2">
        <v>14.35</v>
      </c>
      <c r="E726" s="2">
        <v>14</v>
      </c>
      <c r="F726" s="2">
        <v>14.2</v>
      </c>
      <c r="G726" s="2">
        <v>0.35</v>
      </c>
      <c r="H726" s="2">
        <v>2.5299999999999998</v>
      </c>
      <c r="I726" s="2">
        <v>6300</v>
      </c>
      <c r="J726" s="2">
        <v>15.8</v>
      </c>
      <c r="K726" s="2">
        <v>13.6</v>
      </c>
      <c r="L726" s="2" t="s">
        <v>1516</v>
      </c>
      <c r="M726" s="2" t="s">
        <v>1516</v>
      </c>
      <c r="N726" s="2" t="s">
        <v>1516</v>
      </c>
      <c r="O726" s="2" t="s">
        <v>1516</v>
      </c>
    </row>
    <row r="727" spans="1:15" x14ac:dyDescent="0.25">
      <c r="A727" s="2" t="s">
        <v>2941</v>
      </c>
      <c r="B727" s="2" t="s">
        <v>2942</v>
      </c>
      <c r="C727" s="2">
        <v>1.48</v>
      </c>
      <c r="D727" s="2">
        <v>1.5</v>
      </c>
      <c r="E727" s="2">
        <v>1.31</v>
      </c>
      <c r="F727" s="2">
        <v>1.44</v>
      </c>
      <c r="G727" s="2">
        <v>0.06</v>
      </c>
      <c r="H727" s="2">
        <v>4.3499999999999996</v>
      </c>
      <c r="I727" s="2">
        <v>2644026</v>
      </c>
      <c r="J727" s="2">
        <v>5.83</v>
      </c>
      <c r="K727" s="2">
        <v>1.17</v>
      </c>
      <c r="L727" s="2" t="s">
        <v>1516</v>
      </c>
      <c r="M727" s="2" t="s">
        <v>1516</v>
      </c>
      <c r="N727" s="2" t="s">
        <v>1516</v>
      </c>
      <c r="O727" s="2">
        <v>-37.39</v>
      </c>
    </row>
    <row r="728" spans="1:15" x14ac:dyDescent="0.25">
      <c r="A728" s="2" t="s">
        <v>2943</v>
      </c>
      <c r="B728" s="2" t="s">
        <v>2944</v>
      </c>
      <c r="C728" s="2">
        <v>5.37</v>
      </c>
      <c r="D728" s="2">
        <v>5.4</v>
      </c>
      <c r="E728" s="2">
        <v>5.22</v>
      </c>
      <c r="F728" s="2">
        <v>5.38</v>
      </c>
      <c r="G728" s="2">
        <v>0.14000000000000001</v>
      </c>
      <c r="H728" s="2">
        <v>2.67</v>
      </c>
      <c r="I728" s="2">
        <v>420961</v>
      </c>
      <c r="J728" s="2">
        <v>7.83</v>
      </c>
      <c r="K728" s="2">
        <v>4.03</v>
      </c>
      <c r="L728" s="2">
        <v>0.04</v>
      </c>
      <c r="M728" s="2">
        <v>0.74</v>
      </c>
      <c r="N728" s="2" t="s">
        <v>1516</v>
      </c>
      <c r="O728" s="2">
        <v>15.7</v>
      </c>
    </row>
    <row r="729" spans="1:15" x14ac:dyDescent="0.25">
      <c r="A729" s="2" t="s">
        <v>2945</v>
      </c>
      <c r="B729" s="2" t="s">
        <v>2946</v>
      </c>
      <c r="C729" s="2">
        <v>12.6</v>
      </c>
      <c r="D729" s="2">
        <v>12.79</v>
      </c>
      <c r="E729" s="2">
        <v>12.44</v>
      </c>
      <c r="F729" s="2">
        <v>12.74</v>
      </c>
      <c r="G729" s="2">
        <v>0.36</v>
      </c>
      <c r="H729" s="2">
        <v>2.91</v>
      </c>
      <c r="I729" s="2">
        <v>2245079</v>
      </c>
      <c r="J729" s="2">
        <v>15.86</v>
      </c>
      <c r="K729" s="2">
        <v>10.48</v>
      </c>
      <c r="L729" s="2" t="s">
        <v>1516</v>
      </c>
      <c r="M729" s="2" t="s">
        <v>1516</v>
      </c>
      <c r="N729" s="2" t="s">
        <v>1516</v>
      </c>
      <c r="O729" s="2">
        <v>-3.54</v>
      </c>
    </row>
    <row r="730" spans="1:15" x14ac:dyDescent="0.25">
      <c r="A730" s="2" t="s">
        <v>2947</v>
      </c>
      <c r="B730" s="2" t="s">
        <v>2948</v>
      </c>
      <c r="C730" s="2">
        <v>6.58</v>
      </c>
      <c r="D730" s="2">
        <v>6.8</v>
      </c>
      <c r="E730" s="2">
        <v>6.47</v>
      </c>
      <c r="F730" s="2">
        <v>6.8</v>
      </c>
      <c r="G730" s="2">
        <v>0.44</v>
      </c>
      <c r="H730" s="2">
        <v>6.92</v>
      </c>
      <c r="I730" s="2">
        <v>752727</v>
      </c>
      <c r="J730" s="2">
        <v>9.33</v>
      </c>
      <c r="K730" s="2">
        <v>3.52</v>
      </c>
      <c r="L730" s="2">
        <v>1</v>
      </c>
      <c r="M730" s="2" t="s">
        <v>1516</v>
      </c>
      <c r="N730" s="2" t="s">
        <v>1516</v>
      </c>
      <c r="O730" s="2">
        <v>30.02</v>
      </c>
    </row>
    <row r="731" spans="1:15" x14ac:dyDescent="0.25">
      <c r="A731" s="2" t="s">
        <v>2949</v>
      </c>
      <c r="B731" s="2" t="s">
        <v>2950</v>
      </c>
      <c r="C731" s="2">
        <v>2.66</v>
      </c>
      <c r="D731" s="2">
        <v>2.85</v>
      </c>
      <c r="E731" s="2">
        <v>2.65</v>
      </c>
      <c r="F731" s="2">
        <v>2.85</v>
      </c>
      <c r="G731" s="2">
        <v>0.28999999999999998</v>
      </c>
      <c r="H731" s="2">
        <v>11.33</v>
      </c>
      <c r="I731" s="2">
        <v>412565</v>
      </c>
      <c r="J731" s="2">
        <v>4.08</v>
      </c>
      <c r="K731" s="2">
        <v>1.65</v>
      </c>
      <c r="L731" s="2" t="s">
        <v>1516</v>
      </c>
      <c r="M731" s="2" t="s">
        <v>1516</v>
      </c>
      <c r="N731" s="2" t="s">
        <v>1516</v>
      </c>
      <c r="O731" s="2">
        <v>33.799999999999997</v>
      </c>
    </row>
    <row r="732" spans="1:15" x14ac:dyDescent="0.25">
      <c r="A732" s="2" t="s">
        <v>2951</v>
      </c>
      <c r="B732" s="2" t="s">
        <v>2952</v>
      </c>
      <c r="C732" s="2">
        <v>12.14</v>
      </c>
      <c r="D732" s="2">
        <v>12.64</v>
      </c>
      <c r="E732" s="2">
        <v>12.09</v>
      </c>
      <c r="F732" s="2">
        <v>12.58</v>
      </c>
      <c r="G732" s="2">
        <v>0.65</v>
      </c>
      <c r="H732" s="2">
        <v>5.45</v>
      </c>
      <c r="I732" s="2">
        <v>84596</v>
      </c>
      <c r="J732" s="2">
        <v>14.16</v>
      </c>
      <c r="K732" s="2">
        <v>9.91</v>
      </c>
      <c r="L732" s="2">
        <v>0.1</v>
      </c>
      <c r="M732" s="2">
        <v>0.79</v>
      </c>
      <c r="N732" s="2">
        <v>5.49</v>
      </c>
      <c r="O732" s="2">
        <v>6.08</v>
      </c>
    </row>
    <row r="733" spans="1:15" x14ac:dyDescent="0.25">
      <c r="A733" s="2" t="s">
        <v>2953</v>
      </c>
      <c r="B733" s="2" t="s">
        <v>2954</v>
      </c>
      <c r="C733" s="2">
        <v>14.5</v>
      </c>
      <c r="D733" s="2">
        <v>14.91</v>
      </c>
      <c r="E733" s="2">
        <v>14.26</v>
      </c>
      <c r="F733" s="2">
        <v>14.88</v>
      </c>
      <c r="G733" s="2">
        <v>0.76</v>
      </c>
      <c r="H733" s="2">
        <v>5.38</v>
      </c>
      <c r="I733" s="2">
        <v>263835</v>
      </c>
      <c r="J733" s="2">
        <v>16.649999999999999</v>
      </c>
      <c r="K733" s="2">
        <v>9.33</v>
      </c>
      <c r="L733" s="2">
        <v>0.8</v>
      </c>
      <c r="M733" s="2">
        <v>5.38</v>
      </c>
      <c r="N733" s="2" t="s">
        <v>1516</v>
      </c>
      <c r="O733" s="2">
        <v>18.38</v>
      </c>
    </row>
    <row r="734" spans="1:15" x14ac:dyDescent="0.25">
      <c r="A734" s="2" t="s">
        <v>2955</v>
      </c>
      <c r="B734" s="2" t="s">
        <v>2956</v>
      </c>
      <c r="C734" s="2">
        <v>34.909999999999997</v>
      </c>
      <c r="D734" s="2">
        <v>35.24</v>
      </c>
      <c r="E734" s="2">
        <v>34.58</v>
      </c>
      <c r="F734" s="2">
        <v>35.24</v>
      </c>
      <c r="G734" s="2">
        <v>0.81</v>
      </c>
      <c r="H734" s="2">
        <v>2.35</v>
      </c>
      <c r="I734" s="2">
        <v>2628758</v>
      </c>
      <c r="J734" s="2">
        <v>47.82</v>
      </c>
      <c r="K734" s="2">
        <v>33.57</v>
      </c>
      <c r="L734" s="2">
        <v>2.2000000000000002</v>
      </c>
      <c r="M734" s="2">
        <v>6.24</v>
      </c>
      <c r="N734" s="2">
        <v>10.36</v>
      </c>
      <c r="O734" s="2">
        <v>-24.13</v>
      </c>
    </row>
    <row r="735" spans="1:15" x14ac:dyDescent="0.25">
      <c r="A735" s="2" t="s">
        <v>2957</v>
      </c>
      <c r="B735" s="2" t="s">
        <v>2958</v>
      </c>
      <c r="C735" s="2">
        <v>0.51</v>
      </c>
      <c r="D735" s="2">
        <v>0.52</v>
      </c>
      <c r="E735" s="2">
        <v>0.45</v>
      </c>
      <c r="F735" s="2">
        <v>0.47</v>
      </c>
      <c r="G735" s="2">
        <v>-0.03</v>
      </c>
      <c r="H735" s="2">
        <v>-6.08</v>
      </c>
      <c r="I735" s="2">
        <v>15978187</v>
      </c>
      <c r="J735" s="2">
        <v>1.38</v>
      </c>
      <c r="K735" s="2">
        <v>0.39</v>
      </c>
      <c r="L735" s="2" t="s">
        <v>1516</v>
      </c>
      <c r="M735" s="2" t="s">
        <v>1516</v>
      </c>
      <c r="N735" s="2" t="s">
        <v>1516</v>
      </c>
      <c r="O735" s="2">
        <v>-21.73</v>
      </c>
    </row>
    <row r="736" spans="1:15" x14ac:dyDescent="0.25">
      <c r="A736" s="2" t="s">
        <v>2959</v>
      </c>
      <c r="B736" s="2" t="s">
        <v>2960</v>
      </c>
      <c r="C736" s="2">
        <v>11.92</v>
      </c>
      <c r="D736" s="2">
        <v>11.94</v>
      </c>
      <c r="E736" s="2">
        <v>11.72</v>
      </c>
      <c r="F736" s="2">
        <v>11.93</v>
      </c>
      <c r="G736" s="2">
        <v>0.24</v>
      </c>
      <c r="H736" s="2">
        <v>2.0499999999999998</v>
      </c>
      <c r="I736" s="2">
        <v>207008</v>
      </c>
      <c r="J736" s="2">
        <v>12.45</v>
      </c>
      <c r="K736" s="2">
        <v>8.9499999999999993</v>
      </c>
      <c r="L736" s="2">
        <v>0.16</v>
      </c>
      <c r="M736" s="2">
        <v>1.34</v>
      </c>
      <c r="N736" s="2">
        <v>4.22</v>
      </c>
      <c r="O736" s="2">
        <v>9.0500000000000007</v>
      </c>
    </row>
    <row r="737" spans="1:15" x14ac:dyDescent="0.25">
      <c r="A737" s="2" t="s">
        <v>2961</v>
      </c>
      <c r="B737" s="2" t="s">
        <v>2962</v>
      </c>
      <c r="C737" s="2">
        <v>1.44</v>
      </c>
      <c r="D737" s="2">
        <v>1.49</v>
      </c>
      <c r="E737" s="2">
        <v>1.36</v>
      </c>
      <c r="F737" s="2">
        <v>1.4</v>
      </c>
      <c r="G737" s="2">
        <v>-0.04</v>
      </c>
      <c r="H737" s="2">
        <v>-2.78</v>
      </c>
      <c r="I737" s="2">
        <v>237133</v>
      </c>
      <c r="J737" s="2">
        <v>2.98</v>
      </c>
      <c r="K737" s="2">
        <v>0.96</v>
      </c>
      <c r="L737" s="2" t="s">
        <v>1516</v>
      </c>
      <c r="M737" s="2" t="s">
        <v>1516</v>
      </c>
      <c r="N737" s="2" t="s">
        <v>1516</v>
      </c>
      <c r="O737" s="2">
        <v>4.4800000000000004</v>
      </c>
    </row>
    <row r="738" spans="1:15" x14ac:dyDescent="0.25">
      <c r="A738" s="2" t="s">
        <v>2963</v>
      </c>
      <c r="B738" s="2" t="s">
        <v>2964</v>
      </c>
      <c r="C738" s="2">
        <v>25.54</v>
      </c>
      <c r="D738" s="2">
        <v>25.68</v>
      </c>
      <c r="E738" s="2">
        <v>24.88</v>
      </c>
      <c r="F738" s="2">
        <v>25.24</v>
      </c>
      <c r="G738" s="2">
        <v>0.05</v>
      </c>
      <c r="H738" s="2">
        <v>0.2</v>
      </c>
      <c r="I738" s="2">
        <v>977546</v>
      </c>
      <c r="J738" s="2">
        <v>27.58</v>
      </c>
      <c r="K738" s="2">
        <v>20.59</v>
      </c>
      <c r="L738" s="2">
        <v>0.7</v>
      </c>
      <c r="M738" s="2">
        <v>2.77</v>
      </c>
      <c r="N738" s="2">
        <v>17.53</v>
      </c>
      <c r="O738" s="2">
        <v>6.23</v>
      </c>
    </row>
    <row r="739" spans="1:15" x14ac:dyDescent="0.25">
      <c r="A739" s="2" t="s">
        <v>2965</v>
      </c>
      <c r="B739" s="2" t="s">
        <v>2966</v>
      </c>
      <c r="C739" s="2">
        <v>96</v>
      </c>
      <c r="D739" s="2">
        <v>98.38</v>
      </c>
      <c r="E739" s="2">
        <v>96</v>
      </c>
      <c r="F739" s="2">
        <v>98.33</v>
      </c>
      <c r="G739" s="2">
        <v>4.3</v>
      </c>
      <c r="H739" s="2">
        <v>4.57</v>
      </c>
      <c r="I739" s="2">
        <v>847904</v>
      </c>
      <c r="J739" s="2">
        <v>119.83</v>
      </c>
      <c r="K739" s="2">
        <v>60.9</v>
      </c>
      <c r="L739" s="2">
        <v>1.1599999999999999</v>
      </c>
      <c r="M739" s="2">
        <v>1.18</v>
      </c>
      <c r="N739" s="2">
        <v>13.6</v>
      </c>
      <c r="O739" s="2">
        <v>4.0199999999999996</v>
      </c>
    </row>
    <row r="740" spans="1:15" x14ac:dyDescent="0.25">
      <c r="A740" s="2" t="s">
        <v>2967</v>
      </c>
      <c r="B740" s="2" t="s">
        <v>2968</v>
      </c>
      <c r="C740" s="2">
        <v>46.21</v>
      </c>
      <c r="D740" s="2">
        <v>47.83</v>
      </c>
      <c r="E740" s="2">
        <v>46.03</v>
      </c>
      <c r="F740" s="2">
        <v>47.81</v>
      </c>
      <c r="G740" s="2">
        <v>3.53</v>
      </c>
      <c r="H740" s="2">
        <v>7.97</v>
      </c>
      <c r="I740" s="2">
        <v>3891825</v>
      </c>
      <c r="J740" s="2">
        <v>58.62</v>
      </c>
      <c r="K740" s="2">
        <v>39.770000000000003</v>
      </c>
      <c r="L740" s="2">
        <v>0.5</v>
      </c>
      <c r="M740" s="2">
        <v>1.05</v>
      </c>
      <c r="N740" s="2">
        <v>14.14</v>
      </c>
      <c r="O740" s="2">
        <v>6.15</v>
      </c>
    </row>
    <row r="741" spans="1:15" x14ac:dyDescent="0.25">
      <c r="A741" s="2" t="s">
        <v>2969</v>
      </c>
      <c r="B741" s="2" t="s">
        <v>2970</v>
      </c>
      <c r="C741" s="2">
        <v>42.19</v>
      </c>
      <c r="D741" s="2">
        <v>43.67</v>
      </c>
      <c r="E741" s="2">
        <v>41.92</v>
      </c>
      <c r="F741" s="2">
        <v>43.67</v>
      </c>
      <c r="G741" s="2">
        <v>2.25</v>
      </c>
      <c r="H741" s="2">
        <v>5.43</v>
      </c>
      <c r="I741" s="2">
        <v>837976</v>
      </c>
      <c r="J741" s="2">
        <v>50.26</v>
      </c>
      <c r="K741" s="2">
        <v>29.63</v>
      </c>
      <c r="L741" s="2">
        <v>0.32</v>
      </c>
      <c r="M741" s="2">
        <v>0.73</v>
      </c>
      <c r="N741" s="2">
        <v>20.8</v>
      </c>
      <c r="O741" s="2">
        <v>-8.7899999999999991</v>
      </c>
    </row>
    <row r="742" spans="1:15" x14ac:dyDescent="0.25">
      <c r="A742" s="2" t="s">
        <v>2971</v>
      </c>
      <c r="B742" s="2" t="s">
        <v>2972</v>
      </c>
      <c r="C742" s="2">
        <v>14.51</v>
      </c>
      <c r="D742" s="2">
        <v>15.04</v>
      </c>
      <c r="E742" s="2">
        <v>14.31</v>
      </c>
      <c r="F742" s="2">
        <v>15.02</v>
      </c>
      <c r="G742" s="2">
        <v>0.89</v>
      </c>
      <c r="H742" s="2">
        <v>6.3</v>
      </c>
      <c r="I742" s="2">
        <v>3027294</v>
      </c>
      <c r="J742" s="2">
        <v>16.760000000000002</v>
      </c>
      <c r="K742" s="2">
        <v>9.4600000000000009</v>
      </c>
      <c r="L742" s="2">
        <v>0.6</v>
      </c>
      <c r="M742" s="2">
        <v>3.99</v>
      </c>
      <c r="N742" s="2">
        <v>34.14</v>
      </c>
      <c r="O742" s="2">
        <v>34.83</v>
      </c>
    </row>
    <row r="743" spans="1:15" x14ac:dyDescent="0.25">
      <c r="A743" s="2" t="s">
        <v>2973</v>
      </c>
      <c r="B743" s="2" t="s">
        <v>2974</v>
      </c>
      <c r="C743" s="2">
        <v>4.57</v>
      </c>
      <c r="D743" s="2">
        <v>4.76</v>
      </c>
      <c r="E743" s="2">
        <v>4.3499999999999996</v>
      </c>
      <c r="F743" s="2">
        <v>4.76</v>
      </c>
      <c r="G743" s="2">
        <v>0.5</v>
      </c>
      <c r="H743" s="2">
        <v>11.74</v>
      </c>
      <c r="I743" s="2">
        <v>7907247</v>
      </c>
      <c r="J743" s="2">
        <v>6.48</v>
      </c>
      <c r="K743" s="2">
        <v>3.37</v>
      </c>
      <c r="L743" s="2" t="s">
        <v>1516</v>
      </c>
      <c r="M743" s="2" t="s">
        <v>1516</v>
      </c>
      <c r="N743" s="2" t="s">
        <v>1516</v>
      </c>
      <c r="O743" s="2" t="s">
        <v>1516</v>
      </c>
    </row>
    <row r="744" spans="1:15" x14ac:dyDescent="0.25">
      <c r="A744" s="2" t="s">
        <v>2975</v>
      </c>
      <c r="B744" s="2" t="s">
        <v>1490</v>
      </c>
      <c r="C744" s="2">
        <v>11.85</v>
      </c>
      <c r="D744" s="2">
        <v>12</v>
      </c>
      <c r="E744" s="2">
        <v>11.66</v>
      </c>
      <c r="F744" s="2">
        <v>11.99</v>
      </c>
      <c r="G744" s="2">
        <v>0.6</v>
      </c>
      <c r="H744" s="2">
        <v>5.27</v>
      </c>
      <c r="I744" s="2">
        <v>90497969</v>
      </c>
      <c r="J744" s="2">
        <v>14.57</v>
      </c>
      <c r="K744" s="2">
        <v>5.21</v>
      </c>
      <c r="L744" s="2" t="s">
        <v>1516</v>
      </c>
      <c r="M744" s="2" t="s">
        <v>1516</v>
      </c>
      <c r="N744" s="2">
        <v>11.99</v>
      </c>
      <c r="O744" s="2">
        <v>19.899999999999999</v>
      </c>
    </row>
    <row r="745" spans="1:15" x14ac:dyDescent="0.25">
      <c r="A745" s="2" t="s">
        <v>2976</v>
      </c>
      <c r="B745" s="2" t="s">
        <v>2977</v>
      </c>
      <c r="C745" s="2">
        <v>13.37</v>
      </c>
      <c r="D745" s="2">
        <v>13.9</v>
      </c>
      <c r="E745" s="2">
        <v>13.09</v>
      </c>
      <c r="F745" s="2">
        <v>13.85</v>
      </c>
      <c r="G745" s="2">
        <v>0.87</v>
      </c>
      <c r="H745" s="2">
        <v>6.7</v>
      </c>
      <c r="I745" s="2">
        <v>1340893</v>
      </c>
      <c r="J745" s="2">
        <v>16.43</v>
      </c>
      <c r="K745" s="2">
        <v>4.7</v>
      </c>
      <c r="L745" s="2" t="s">
        <v>1516</v>
      </c>
      <c r="M745" s="2" t="s">
        <v>1516</v>
      </c>
      <c r="N745" s="2" t="s">
        <v>1516</v>
      </c>
      <c r="O745" s="2">
        <v>17.57</v>
      </c>
    </row>
    <row r="746" spans="1:15" x14ac:dyDescent="0.25">
      <c r="A746" s="2" t="s">
        <v>2978</v>
      </c>
      <c r="B746" s="2" t="s">
        <v>2979</v>
      </c>
      <c r="C746" s="2">
        <v>13.2</v>
      </c>
      <c r="D746" s="2">
        <v>13.7</v>
      </c>
      <c r="E746" s="2">
        <v>13.2</v>
      </c>
      <c r="F746" s="2">
        <v>13.7</v>
      </c>
      <c r="G746" s="2">
        <v>0.75</v>
      </c>
      <c r="H746" s="2">
        <v>5.79</v>
      </c>
      <c r="I746" s="2">
        <v>300</v>
      </c>
      <c r="J746" s="2">
        <v>16.66</v>
      </c>
      <c r="K746" s="2">
        <v>4.76</v>
      </c>
      <c r="L746" s="2" t="s">
        <v>1516</v>
      </c>
      <c r="M746" s="2" t="s">
        <v>1516</v>
      </c>
      <c r="N746" s="2" t="s">
        <v>1516</v>
      </c>
      <c r="O746" s="2">
        <v>15.32</v>
      </c>
    </row>
    <row r="747" spans="1:15" x14ac:dyDescent="0.25">
      <c r="A747" s="2" t="s">
        <v>2980</v>
      </c>
      <c r="B747" s="2" t="s">
        <v>2981</v>
      </c>
      <c r="C747" s="2">
        <v>25.98</v>
      </c>
      <c r="D747" s="2">
        <v>26.13</v>
      </c>
      <c r="E747" s="2">
        <v>25.79</v>
      </c>
      <c r="F747" s="2">
        <v>26.07</v>
      </c>
      <c r="G747" s="2">
        <v>0.43</v>
      </c>
      <c r="H747" s="2">
        <v>1.68</v>
      </c>
      <c r="I747" s="2">
        <v>2676777</v>
      </c>
      <c r="J747" s="2">
        <v>33.1</v>
      </c>
      <c r="K747" s="2">
        <v>22.71</v>
      </c>
      <c r="L747" s="2" t="s">
        <v>1516</v>
      </c>
      <c r="M747" s="2" t="s">
        <v>1516</v>
      </c>
      <c r="N747" s="2">
        <v>11.64</v>
      </c>
      <c r="O747" s="2">
        <v>-18.809999999999999</v>
      </c>
    </row>
    <row r="748" spans="1:15" x14ac:dyDescent="0.25">
      <c r="A748" s="2" t="s">
        <v>2982</v>
      </c>
      <c r="B748" s="2" t="s">
        <v>2983</v>
      </c>
      <c r="C748" s="2">
        <v>25.73</v>
      </c>
      <c r="D748" s="2">
        <v>26.6</v>
      </c>
      <c r="E748" s="2">
        <v>25.63</v>
      </c>
      <c r="F748" s="2">
        <v>26.6</v>
      </c>
      <c r="G748" s="2">
        <v>1.74</v>
      </c>
      <c r="H748" s="2">
        <v>7</v>
      </c>
      <c r="I748" s="2">
        <v>1679591</v>
      </c>
      <c r="J748" s="2">
        <v>31.31</v>
      </c>
      <c r="K748" s="2">
        <v>12.01</v>
      </c>
      <c r="L748" s="2" t="s">
        <v>1516</v>
      </c>
      <c r="M748" s="2" t="s">
        <v>1516</v>
      </c>
      <c r="N748" s="2">
        <v>8.18</v>
      </c>
      <c r="O748" s="2">
        <v>19.55</v>
      </c>
    </row>
    <row r="749" spans="1:15" x14ac:dyDescent="0.25">
      <c r="A749" s="2" t="s">
        <v>2984</v>
      </c>
      <c r="B749" s="2" t="s">
        <v>2985</v>
      </c>
      <c r="C749" s="2">
        <v>17.77</v>
      </c>
      <c r="D749" s="2">
        <v>18.77</v>
      </c>
      <c r="E749" s="2">
        <v>17.66</v>
      </c>
      <c r="F749" s="2">
        <v>18.72</v>
      </c>
      <c r="G749" s="2">
        <v>1.38</v>
      </c>
      <c r="H749" s="2">
        <v>7.96</v>
      </c>
      <c r="I749" s="2">
        <v>250093</v>
      </c>
      <c r="J749" s="2">
        <v>23.54</v>
      </c>
      <c r="K749" s="2">
        <v>10.19</v>
      </c>
      <c r="L749" s="2" t="s">
        <v>1516</v>
      </c>
      <c r="M749" s="2" t="s">
        <v>1516</v>
      </c>
      <c r="N749" s="2">
        <v>11.28</v>
      </c>
      <c r="O749" s="2">
        <v>-14.83</v>
      </c>
    </row>
    <row r="750" spans="1:15" x14ac:dyDescent="0.25">
      <c r="A750" s="2" t="s">
        <v>2986</v>
      </c>
      <c r="B750" s="2" t="s">
        <v>2987</v>
      </c>
      <c r="C750" s="2">
        <v>4.1500000000000004</v>
      </c>
      <c r="D750" s="2">
        <v>4.1900000000000004</v>
      </c>
      <c r="E750" s="2">
        <v>4.0999999999999996</v>
      </c>
      <c r="F750" s="2">
        <v>4.1500000000000004</v>
      </c>
      <c r="G750" s="2">
        <v>0.1</v>
      </c>
      <c r="H750" s="2">
        <v>2.4700000000000002</v>
      </c>
      <c r="I750" s="2">
        <v>1126818</v>
      </c>
      <c r="J750" s="2">
        <v>5.96</v>
      </c>
      <c r="K750" s="2">
        <v>2.61</v>
      </c>
      <c r="L750" s="2" t="s">
        <v>1516</v>
      </c>
      <c r="M750" s="2" t="s">
        <v>1516</v>
      </c>
      <c r="N750" s="2" t="s">
        <v>1516</v>
      </c>
      <c r="O750" s="2">
        <v>-6.74</v>
      </c>
    </row>
    <row r="751" spans="1:15" x14ac:dyDescent="0.25">
      <c r="A751" s="2" t="s">
        <v>2988</v>
      </c>
      <c r="B751" s="2" t="s">
        <v>2989</v>
      </c>
      <c r="C751" s="2">
        <v>47.08</v>
      </c>
      <c r="D751" s="2">
        <v>47.97</v>
      </c>
      <c r="E751" s="2">
        <v>46.68</v>
      </c>
      <c r="F751" s="2">
        <v>47.74</v>
      </c>
      <c r="G751" s="2">
        <v>1.72</v>
      </c>
      <c r="H751" s="2">
        <v>3.74</v>
      </c>
      <c r="I751" s="2">
        <v>1581522</v>
      </c>
      <c r="J751" s="2">
        <v>55.68</v>
      </c>
      <c r="K751" s="2">
        <v>31.58</v>
      </c>
      <c r="L751" s="2">
        <v>0.76</v>
      </c>
      <c r="M751" s="2">
        <v>1.59</v>
      </c>
      <c r="N751" s="2">
        <v>23.63</v>
      </c>
      <c r="O751" s="2">
        <v>10.51</v>
      </c>
    </row>
    <row r="752" spans="1:15" x14ac:dyDescent="0.25">
      <c r="A752" s="2" t="s">
        <v>2990</v>
      </c>
      <c r="B752" s="2" t="s">
        <v>2991</v>
      </c>
      <c r="C752" s="2">
        <v>0.83</v>
      </c>
      <c r="D752" s="2">
        <v>0.86</v>
      </c>
      <c r="E752" s="2">
        <v>0.83</v>
      </c>
      <c r="F752" s="2">
        <v>0.86</v>
      </c>
      <c r="G752" s="2">
        <v>0.05</v>
      </c>
      <c r="H752" s="2">
        <v>6.04</v>
      </c>
      <c r="I752" s="2">
        <v>9947</v>
      </c>
      <c r="J752" s="2">
        <v>2.4300000000000002</v>
      </c>
      <c r="K752" s="2">
        <v>0.8</v>
      </c>
      <c r="L752" s="2" t="s">
        <v>1516</v>
      </c>
      <c r="M752" s="2" t="s">
        <v>1516</v>
      </c>
      <c r="N752" s="2" t="s">
        <v>1516</v>
      </c>
      <c r="O752" s="2">
        <v>-45.91</v>
      </c>
    </row>
    <row r="753" spans="1:15" x14ac:dyDescent="0.25">
      <c r="A753" s="2" t="s">
        <v>2992</v>
      </c>
      <c r="B753" s="2" t="s">
        <v>2993</v>
      </c>
      <c r="C753" s="2">
        <v>18.93</v>
      </c>
      <c r="D753" s="2">
        <v>19.47</v>
      </c>
      <c r="E753" s="2">
        <v>18.86</v>
      </c>
      <c r="F753" s="2">
        <v>19.47</v>
      </c>
      <c r="G753" s="2">
        <v>1</v>
      </c>
      <c r="H753" s="2">
        <v>5.41</v>
      </c>
      <c r="I753" s="2">
        <v>877020</v>
      </c>
      <c r="J753" s="2">
        <v>28</v>
      </c>
      <c r="K753" s="2">
        <v>18.309999999999999</v>
      </c>
      <c r="L753" s="2">
        <v>1.9</v>
      </c>
      <c r="M753" s="2">
        <v>9.76</v>
      </c>
      <c r="N753" s="2">
        <v>12.89</v>
      </c>
      <c r="O753" s="2">
        <v>-22.86</v>
      </c>
    </row>
    <row r="754" spans="1:15" x14ac:dyDescent="0.25">
      <c r="A754" s="2" t="s">
        <v>2994</v>
      </c>
      <c r="B754" s="2" t="s">
        <v>2995</v>
      </c>
      <c r="C754" s="2">
        <v>7.07</v>
      </c>
      <c r="D754" s="2">
        <v>7.21</v>
      </c>
      <c r="E754" s="2">
        <v>6.91</v>
      </c>
      <c r="F754" s="2">
        <v>7.2</v>
      </c>
      <c r="G754" s="2">
        <v>0.27</v>
      </c>
      <c r="H754" s="2">
        <v>3.9</v>
      </c>
      <c r="I754" s="2">
        <v>42477</v>
      </c>
      <c r="J754" s="2">
        <v>8.19</v>
      </c>
      <c r="K754" s="2">
        <v>4.76</v>
      </c>
      <c r="L754" s="2" t="s">
        <v>1516</v>
      </c>
      <c r="M754" s="2" t="s">
        <v>1516</v>
      </c>
      <c r="N754" s="2" t="s">
        <v>1516</v>
      </c>
      <c r="O754" s="2">
        <v>14.29</v>
      </c>
    </row>
    <row r="755" spans="1:15" x14ac:dyDescent="0.25">
      <c r="A755" s="2" t="s">
        <v>2996</v>
      </c>
      <c r="B755" s="2" t="s">
        <v>2997</v>
      </c>
      <c r="C755" s="2">
        <v>97.26</v>
      </c>
      <c r="D755" s="2">
        <v>99.9</v>
      </c>
      <c r="E755" s="2">
        <v>97</v>
      </c>
      <c r="F755" s="2">
        <v>99.79</v>
      </c>
      <c r="G755" s="2">
        <v>3.74</v>
      </c>
      <c r="H755" s="2">
        <v>3.89</v>
      </c>
      <c r="I755" s="2">
        <v>1867310</v>
      </c>
      <c r="J755" s="2">
        <v>121.9</v>
      </c>
      <c r="K755" s="2">
        <v>60.1</v>
      </c>
      <c r="L755" s="2">
        <v>0.88</v>
      </c>
      <c r="M755" s="2">
        <v>0.88</v>
      </c>
      <c r="N755" s="2">
        <v>16.690000000000001</v>
      </c>
      <c r="O755" s="2">
        <v>-5.28</v>
      </c>
    </row>
    <row r="756" spans="1:15" x14ac:dyDescent="0.25">
      <c r="A756" s="2" t="s">
        <v>2998</v>
      </c>
      <c r="B756" s="2" t="s">
        <v>2999</v>
      </c>
      <c r="C756" s="2">
        <v>1.2</v>
      </c>
      <c r="D756" s="2">
        <v>1.25</v>
      </c>
      <c r="E756" s="2">
        <v>1.18</v>
      </c>
      <c r="F756" s="2">
        <v>1.23</v>
      </c>
      <c r="G756" s="2">
        <v>0.06</v>
      </c>
      <c r="H756" s="2">
        <v>5.13</v>
      </c>
      <c r="I756" s="2">
        <v>5954450</v>
      </c>
      <c r="J756" s="2">
        <v>2.5</v>
      </c>
      <c r="K756" s="2">
        <v>0.53</v>
      </c>
      <c r="L756" s="2" t="s">
        <v>1516</v>
      </c>
      <c r="M756" s="2" t="s">
        <v>1516</v>
      </c>
      <c r="N756" s="2" t="s">
        <v>1516</v>
      </c>
      <c r="O756" s="2">
        <v>-16.329999999999998</v>
      </c>
    </row>
    <row r="757" spans="1:15" x14ac:dyDescent="0.25">
      <c r="A757" s="2" t="s">
        <v>3000</v>
      </c>
      <c r="B757" s="2" t="s">
        <v>3001</v>
      </c>
      <c r="C757" s="2">
        <v>69.38</v>
      </c>
      <c r="D757" s="2">
        <v>71.099999999999994</v>
      </c>
      <c r="E757" s="2">
        <v>68.52</v>
      </c>
      <c r="F757" s="2">
        <v>71.069999999999993</v>
      </c>
      <c r="G757" s="2">
        <v>4.4800000000000004</v>
      </c>
      <c r="H757" s="2">
        <v>6.73</v>
      </c>
      <c r="I757" s="2">
        <v>15115701</v>
      </c>
      <c r="J757" s="2">
        <v>90.55</v>
      </c>
      <c r="K757" s="2">
        <v>43.19</v>
      </c>
      <c r="L757" s="2">
        <v>0.3</v>
      </c>
      <c r="M757" s="2" t="s">
        <v>1516</v>
      </c>
      <c r="N757" s="2">
        <v>9.17</v>
      </c>
      <c r="O757" s="2">
        <v>-11.48</v>
      </c>
    </row>
    <row r="758" spans="1:15" x14ac:dyDescent="0.25">
      <c r="A758" s="2" t="s">
        <v>3002</v>
      </c>
      <c r="B758" s="2" t="s">
        <v>3003</v>
      </c>
      <c r="C758" s="2">
        <v>48.83</v>
      </c>
      <c r="D758" s="2">
        <v>49.61</v>
      </c>
      <c r="E758" s="2">
        <v>48.67</v>
      </c>
      <c r="F758" s="2">
        <v>49.52</v>
      </c>
      <c r="G758" s="2">
        <v>1.95</v>
      </c>
      <c r="H758" s="2">
        <v>4.0999999999999996</v>
      </c>
      <c r="I758" s="2">
        <v>111749</v>
      </c>
      <c r="J758" s="2">
        <v>56.88</v>
      </c>
      <c r="K758" s="2">
        <v>41.1</v>
      </c>
      <c r="L758" s="2">
        <v>0.82</v>
      </c>
      <c r="M758" s="2">
        <v>1.66</v>
      </c>
      <c r="N758" s="2">
        <v>16.510000000000002</v>
      </c>
      <c r="O758" s="2">
        <v>-6.58</v>
      </c>
    </row>
    <row r="759" spans="1:15" x14ac:dyDescent="0.25">
      <c r="A759" s="2" t="s">
        <v>3004</v>
      </c>
      <c r="B759" s="2" t="s">
        <v>3005</v>
      </c>
      <c r="C759" s="2">
        <v>20.25</v>
      </c>
      <c r="D759" s="2">
        <v>20.37</v>
      </c>
      <c r="E759" s="2">
        <v>19.97</v>
      </c>
      <c r="F759" s="2">
        <v>20.37</v>
      </c>
      <c r="G759" s="2">
        <v>0.42</v>
      </c>
      <c r="H759" s="2">
        <v>2.11</v>
      </c>
      <c r="I759" s="2">
        <v>224894</v>
      </c>
      <c r="J759" s="2">
        <v>24.77</v>
      </c>
      <c r="K759" s="2">
        <v>15.07</v>
      </c>
      <c r="L759" s="2" t="s">
        <v>1516</v>
      </c>
      <c r="M759" s="2" t="s">
        <v>1516</v>
      </c>
      <c r="N759" s="2">
        <v>8.93</v>
      </c>
      <c r="O759" s="2">
        <v>-7.83</v>
      </c>
    </row>
    <row r="760" spans="1:15" x14ac:dyDescent="0.25">
      <c r="A760" s="2" t="s">
        <v>3006</v>
      </c>
      <c r="B760" s="2" t="s">
        <v>3007</v>
      </c>
      <c r="C760" s="2">
        <v>7.9</v>
      </c>
      <c r="D760" s="2">
        <v>7.91</v>
      </c>
      <c r="E760" s="2">
        <v>7.83</v>
      </c>
      <c r="F760" s="2">
        <v>7.88</v>
      </c>
      <c r="G760" s="2">
        <v>7.0000000000000007E-2</v>
      </c>
      <c r="H760" s="2">
        <v>0.9</v>
      </c>
      <c r="I760" s="2">
        <v>4210257</v>
      </c>
      <c r="J760" s="2">
        <v>8.57</v>
      </c>
      <c r="K760" s="2">
        <v>6.43</v>
      </c>
      <c r="L760" s="2">
        <v>1</v>
      </c>
      <c r="M760" s="2">
        <v>12.69</v>
      </c>
      <c r="N760" s="2">
        <v>19.7</v>
      </c>
      <c r="O760" s="2">
        <v>0.9</v>
      </c>
    </row>
    <row r="761" spans="1:15" x14ac:dyDescent="0.25">
      <c r="A761" s="2" t="s">
        <v>3008</v>
      </c>
      <c r="B761" s="2" t="s">
        <v>3009</v>
      </c>
      <c r="C761" s="2">
        <v>13.61</v>
      </c>
      <c r="D761" s="2">
        <v>13.99</v>
      </c>
      <c r="E761" s="2">
        <v>13.61</v>
      </c>
      <c r="F761" s="2">
        <v>13.95</v>
      </c>
      <c r="G761" s="2">
        <v>0.54</v>
      </c>
      <c r="H761" s="2">
        <v>4.03</v>
      </c>
      <c r="I761" s="2">
        <v>2471605</v>
      </c>
      <c r="J761" s="2">
        <v>18.399999999999999</v>
      </c>
      <c r="K761" s="2">
        <v>11.03</v>
      </c>
      <c r="L761" s="2">
        <v>0.24</v>
      </c>
      <c r="M761" s="2" t="s">
        <v>1516</v>
      </c>
      <c r="N761" s="2" t="s">
        <v>1516</v>
      </c>
      <c r="O761" s="2">
        <v>15.86</v>
      </c>
    </row>
    <row r="762" spans="1:15" x14ac:dyDescent="0.25">
      <c r="A762" s="2" t="s">
        <v>3010</v>
      </c>
      <c r="B762" s="2" t="s">
        <v>3011</v>
      </c>
      <c r="C762" s="2">
        <v>31.58</v>
      </c>
      <c r="D762" s="2">
        <v>33.69</v>
      </c>
      <c r="E762" s="2">
        <v>31.58</v>
      </c>
      <c r="F762" s="2">
        <v>33.659999999999997</v>
      </c>
      <c r="G762" s="2">
        <v>3.48</v>
      </c>
      <c r="H762" s="2">
        <v>11.53</v>
      </c>
      <c r="I762" s="2">
        <v>2019311</v>
      </c>
      <c r="J762" s="2">
        <v>38.85</v>
      </c>
      <c r="K762" s="2">
        <v>19.760000000000002</v>
      </c>
      <c r="L762" s="2">
        <v>1.4</v>
      </c>
      <c r="M762" s="2">
        <v>4.16</v>
      </c>
      <c r="N762" s="2">
        <v>24.75</v>
      </c>
      <c r="O762" s="2">
        <v>23.21</v>
      </c>
    </row>
    <row r="763" spans="1:15" x14ac:dyDescent="0.25">
      <c r="A763" s="2" t="s">
        <v>3012</v>
      </c>
      <c r="B763" s="2" t="s">
        <v>3013</v>
      </c>
      <c r="C763" s="2">
        <v>21.19</v>
      </c>
      <c r="D763" s="2">
        <v>21.82</v>
      </c>
      <c r="E763" s="2">
        <v>20.93</v>
      </c>
      <c r="F763" s="2">
        <v>21.8</v>
      </c>
      <c r="G763" s="2">
        <v>1.17</v>
      </c>
      <c r="H763" s="2">
        <v>5.67</v>
      </c>
      <c r="I763" s="2">
        <v>263245</v>
      </c>
      <c r="J763" s="2">
        <v>24.66</v>
      </c>
      <c r="K763" s="2">
        <v>16.47</v>
      </c>
      <c r="L763" s="2">
        <v>0.28000000000000003</v>
      </c>
      <c r="M763" s="2">
        <v>1.28</v>
      </c>
      <c r="N763" s="2">
        <v>11.12</v>
      </c>
      <c r="O763" s="2">
        <v>-4.18</v>
      </c>
    </row>
    <row r="764" spans="1:15" x14ac:dyDescent="0.25">
      <c r="A764" s="2" t="s">
        <v>3014</v>
      </c>
      <c r="B764" s="2" t="s">
        <v>3015</v>
      </c>
      <c r="C764" s="2">
        <v>4.9800000000000004</v>
      </c>
      <c r="D764" s="2">
        <v>5.17</v>
      </c>
      <c r="E764" s="2">
        <v>4.8499999999999996</v>
      </c>
      <c r="F764" s="2">
        <v>5.0199999999999996</v>
      </c>
      <c r="G764" s="2">
        <v>0.22</v>
      </c>
      <c r="H764" s="2">
        <v>4.58</v>
      </c>
      <c r="I764" s="2">
        <v>144149</v>
      </c>
      <c r="J764" s="2">
        <v>5.5</v>
      </c>
      <c r="K764" s="2">
        <v>2.91</v>
      </c>
      <c r="L764" s="2" t="s">
        <v>1516</v>
      </c>
      <c r="M764" s="2" t="s">
        <v>1516</v>
      </c>
      <c r="N764" s="2" t="s">
        <v>1516</v>
      </c>
      <c r="O764" s="2">
        <v>31.76</v>
      </c>
    </row>
    <row r="765" spans="1:15" x14ac:dyDescent="0.25">
      <c r="A765" s="2" t="s">
        <v>3016</v>
      </c>
      <c r="B765" s="2" t="s">
        <v>3017</v>
      </c>
      <c r="C765" s="2">
        <v>7.34</v>
      </c>
      <c r="D765" s="2">
        <v>7.85</v>
      </c>
      <c r="E765" s="2">
        <v>7.24</v>
      </c>
      <c r="F765" s="2">
        <v>7.83</v>
      </c>
      <c r="G765" s="2">
        <v>0.81</v>
      </c>
      <c r="H765" s="2">
        <v>11.54</v>
      </c>
      <c r="I765" s="2">
        <v>375874</v>
      </c>
      <c r="J765" s="2">
        <v>9.3699999999999992</v>
      </c>
      <c r="K765" s="2">
        <v>2.37</v>
      </c>
      <c r="L765" s="2" t="s">
        <v>1516</v>
      </c>
      <c r="M765" s="2" t="s">
        <v>1516</v>
      </c>
      <c r="N765" s="2" t="s">
        <v>1516</v>
      </c>
      <c r="O765" s="2">
        <v>43.41</v>
      </c>
    </row>
    <row r="766" spans="1:15" x14ac:dyDescent="0.25">
      <c r="A766" s="2" t="s">
        <v>3018</v>
      </c>
      <c r="B766" s="2" t="s">
        <v>3019</v>
      </c>
      <c r="C766" s="2">
        <v>28.91</v>
      </c>
      <c r="D766" s="2">
        <v>29.08</v>
      </c>
      <c r="E766" s="2">
        <v>28.57</v>
      </c>
      <c r="F766" s="2">
        <v>29.04</v>
      </c>
      <c r="G766" s="2">
        <v>0.86</v>
      </c>
      <c r="H766" s="2">
        <v>3.05</v>
      </c>
      <c r="I766" s="2">
        <v>479094</v>
      </c>
      <c r="J766" s="2">
        <v>35.75</v>
      </c>
      <c r="K766" s="2">
        <v>22.74</v>
      </c>
      <c r="L766" s="2">
        <v>1.1200000000000001</v>
      </c>
      <c r="M766" s="2">
        <v>3.86</v>
      </c>
      <c r="N766" s="2">
        <v>19.23</v>
      </c>
      <c r="O766" s="2">
        <v>1.01</v>
      </c>
    </row>
    <row r="767" spans="1:15" x14ac:dyDescent="0.25">
      <c r="A767" s="2" t="s">
        <v>3020</v>
      </c>
      <c r="B767" s="2" t="s">
        <v>3021</v>
      </c>
      <c r="C767" s="2">
        <v>4.18</v>
      </c>
      <c r="D767" s="2">
        <v>4.26</v>
      </c>
      <c r="E767" s="2">
        <v>4.18</v>
      </c>
      <c r="F767" s="2">
        <v>4.25</v>
      </c>
      <c r="G767" s="2">
        <v>0.04</v>
      </c>
      <c r="H767" s="2">
        <v>0.95</v>
      </c>
      <c r="I767" s="2">
        <v>13879453</v>
      </c>
      <c r="J767" s="2">
        <v>4.6100000000000003</v>
      </c>
      <c r="K767" s="2">
        <v>2.5099999999999998</v>
      </c>
      <c r="L767" s="2" t="s">
        <v>1516</v>
      </c>
      <c r="M767" s="2" t="s">
        <v>1516</v>
      </c>
      <c r="N767" s="2" t="s">
        <v>1516</v>
      </c>
      <c r="O767" s="2">
        <v>31.99</v>
      </c>
    </row>
    <row r="768" spans="1:15" x14ac:dyDescent="0.25">
      <c r="A768" s="2" t="s">
        <v>3022</v>
      </c>
      <c r="B768" s="2" t="s">
        <v>3023</v>
      </c>
      <c r="C768" s="2">
        <v>0.12</v>
      </c>
      <c r="D768" s="2">
        <v>0.12</v>
      </c>
      <c r="E768" s="2">
        <v>0.1</v>
      </c>
      <c r="F768" s="2">
        <v>0.1</v>
      </c>
      <c r="G768" s="2">
        <v>-0.02</v>
      </c>
      <c r="H768" s="2">
        <v>-14.18</v>
      </c>
      <c r="I768" s="2">
        <v>33875</v>
      </c>
      <c r="J768" s="2">
        <v>0.48</v>
      </c>
      <c r="K768" s="2">
        <v>0.08</v>
      </c>
      <c r="L768" s="2" t="s">
        <v>1516</v>
      </c>
      <c r="M768" s="2" t="s">
        <v>1516</v>
      </c>
      <c r="N768" s="2" t="s">
        <v>1516</v>
      </c>
      <c r="O768" s="2">
        <v>-39.47</v>
      </c>
    </row>
    <row r="769" spans="1:15" x14ac:dyDescent="0.25">
      <c r="A769" s="2" t="s">
        <v>3024</v>
      </c>
      <c r="B769" s="2" t="s">
        <v>3025</v>
      </c>
      <c r="C769" s="2">
        <v>6.86</v>
      </c>
      <c r="D769" s="2">
        <v>6.94</v>
      </c>
      <c r="E769" s="2">
        <v>6.71</v>
      </c>
      <c r="F769" s="2">
        <v>6.93</v>
      </c>
      <c r="G769" s="2">
        <v>0.31</v>
      </c>
      <c r="H769" s="2">
        <v>4.68</v>
      </c>
      <c r="I769" s="2">
        <v>958619</v>
      </c>
      <c r="J769" s="2">
        <v>19.100000000000001</v>
      </c>
      <c r="K769" s="2">
        <v>6</v>
      </c>
      <c r="L769" s="2" t="s">
        <v>1516</v>
      </c>
      <c r="M769" s="2" t="s">
        <v>1516</v>
      </c>
      <c r="N769" s="2" t="s">
        <v>1516</v>
      </c>
      <c r="O769" s="2">
        <v>-49.56</v>
      </c>
    </row>
    <row r="770" spans="1:15" x14ac:dyDescent="0.25">
      <c r="A770" s="2" t="s">
        <v>3026</v>
      </c>
      <c r="B770" s="2" t="s">
        <v>3027</v>
      </c>
      <c r="C770" s="2">
        <v>7.2</v>
      </c>
      <c r="D770" s="2">
        <v>7.76</v>
      </c>
      <c r="E770" s="2">
        <v>7.11</v>
      </c>
      <c r="F770" s="2">
        <v>7.75</v>
      </c>
      <c r="G770" s="2">
        <v>0.73</v>
      </c>
      <c r="H770" s="2">
        <v>10.4</v>
      </c>
      <c r="I770" s="2">
        <v>49693</v>
      </c>
      <c r="J770" s="2">
        <v>8.75</v>
      </c>
      <c r="K770" s="2">
        <v>4.51</v>
      </c>
      <c r="L770" s="2" t="s">
        <v>1516</v>
      </c>
      <c r="M770" s="2" t="s">
        <v>1516</v>
      </c>
      <c r="N770" s="2" t="s">
        <v>1516</v>
      </c>
      <c r="O770" s="2">
        <v>2.92</v>
      </c>
    </row>
    <row r="771" spans="1:15" x14ac:dyDescent="0.25">
      <c r="A771" s="2" t="s">
        <v>3028</v>
      </c>
      <c r="B771" s="2" t="s">
        <v>3029</v>
      </c>
      <c r="C771" s="2">
        <v>11.98</v>
      </c>
      <c r="D771" s="2">
        <v>12.17</v>
      </c>
      <c r="E771" s="2">
        <v>11.67</v>
      </c>
      <c r="F771" s="2">
        <v>12.16</v>
      </c>
      <c r="G771" s="2">
        <v>0.86</v>
      </c>
      <c r="H771" s="2">
        <v>7.61</v>
      </c>
      <c r="I771" s="2">
        <v>1634286</v>
      </c>
      <c r="J771" s="2">
        <v>18.809999999999999</v>
      </c>
      <c r="K771" s="2">
        <v>7.36</v>
      </c>
      <c r="L771" s="2">
        <v>0.14000000000000001</v>
      </c>
      <c r="M771" s="2">
        <v>1.1499999999999999</v>
      </c>
      <c r="N771" s="2" t="s">
        <v>1516</v>
      </c>
      <c r="O771" s="2">
        <v>-24.85</v>
      </c>
    </row>
    <row r="772" spans="1:15" x14ac:dyDescent="0.25">
      <c r="A772" s="2" t="s">
        <v>3030</v>
      </c>
      <c r="B772" s="2" t="s">
        <v>3031</v>
      </c>
      <c r="C772" s="2">
        <v>24.34</v>
      </c>
      <c r="D772" s="2">
        <v>24.85</v>
      </c>
      <c r="E772" s="2">
        <v>24.21</v>
      </c>
      <c r="F772" s="2">
        <v>24.84</v>
      </c>
      <c r="G772" s="2">
        <v>0.89</v>
      </c>
      <c r="H772" s="2">
        <v>3.72</v>
      </c>
      <c r="I772" s="2">
        <v>620694</v>
      </c>
      <c r="J772" s="2">
        <v>27</v>
      </c>
      <c r="K772" s="2">
        <v>20.05</v>
      </c>
      <c r="L772" s="2">
        <v>1.28</v>
      </c>
      <c r="M772" s="2">
        <v>5.15</v>
      </c>
      <c r="N772" s="2">
        <v>18.96</v>
      </c>
      <c r="O772" s="2">
        <v>10.35</v>
      </c>
    </row>
    <row r="773" spans="1:15" x14ac:dyDescent="0.25">
      <c r="A773" s="2" t="s">
        <v>3032</v>
      </c>
      <c r="B773" s="2" t="s">
        <v>3033</v>
      </c>
      <c r="C773" s="2">
        <v>39.65</v>
      </c>
      <c r="D773" s="2">
        <v>40.14</v>
      </c>
      <c r="E773" s="2">
        <v>39.4</v>
      </c>
      <c r="F773" s="2">
        <v>40</v>
      </c>
      <c r="G773" s="2">
        <v>1.1200000000000001</v>
      </c>
      <c r="H773" s="2">
        <v>2.88</v>
      </c>
      <c r="I773" s="2">
        <v>39518</v>
      </c>
      <c r="J773" s="2">
        <v>52.79</v>
      </c>
      <c r="K773" s="2">
        <v>38.58</v>
      </c>
      <c r="L773" s="2">
        <v>0.12</v>
      </c>
      <c r="M773" s="2">
        <v>0.3</v>
      </c>
      <c r="N773" s="2">
        <v>18.350000000000001</v>
      </c>
      <c r="O773" s="2">
        <v>-17.170000000000002</v>
      </c>
    </row>
    <row r="774" spans="1:15" x14ac:dyDescent="0.25">
      <c r="A774" s="2" t="s">
        <v>3034</v>
      </c>
      <c r="B774" s="2" t="s">
        <v>3035</v>
      </c>
      <c r="C774" s="2">
        <v>22.58</v>
      </c>
      <c r="D774" s="2">
        <v>23.02</v>
      </c>
      <c r="E774" s="2">
        <v>22.5</v>
      </c>
      <c r="F774" s="2">
        <v>22.98</v>
      </c>
      <c r="G774" s="2">
        <v>1.32</v>
      </c>
      <c r="H774" s="2">
        <v>6.09</v>
      </c>
      <c r="I774" s="2">
        <v>4894546</v>
      </c>
      <c r="J774" s="2">
        <v>28.62</v>
      </c>
      <c r="K774" s="2">
        <v>17.12</v>
      </c>
      <c r="L774" s="2" t="s">
        <v>1516</v>
      </c>
      <c r="M774" s="2" t="s">
        <v>1516</v>
      </c>
      <c r="N774" s="2">
        <v>9.9499999999999993</v>
      </c>
      <c r="O774" s="2">
        <v>4.74</v>
      </c>
    </row>
    <row r="775" spans="1:15" x14ac:dyDescent="0.25">
      <c r="A775" s="2" t="s">
        <v>3036</v>
      </c>
      <c r="B775" s="2" t="s">
        <v>3037</v>
      </c>
      <c r="C775" s="2">
        <v>7.11</v>
      </c>
      <c r="D775" s="2">
        <v>7.51</v>
      </c>
      <c r="E775" s="2">
        <v>7.09</v>
      </c>
      <c r="F775" s="2">
        <v>7.46</v>
      </c>
      <c r="G775" s="2">
        <v>0.41</v>
      </c>
      <c r="H775" s="2">
        <v>5.82</v>
      </c>
      <c r="I775" s="2">
        <v>1414573</v>
      </c>
      <c r="J775" s="2">
        <v>12.63</v>
      </c>
      <c r="K775" s="2">
        <v>6.07</v>
      </c>
      <c r="L775" s="2" t="s">
        <v>1516</v>
      </c>
      <c r="M775" s="2" t="s">
        <v>1516</v>
      </c>
      <c r="N775" s="2" t="s">
        <v>1516</v>
      </c>
      <c r="O775" s="2">
        <v>-32.24</v>
      </c>
    </row>
    <row r="776" spans="1:15" x14ac:dyDescent="0.25">
      <c r="A776" s="2" t="s">
        <v>3038</v>
      </c>
      <c r="B776" s="2" t="s">
        <v>3039</v>
      </c>
      <c r="C776" s="2">
        <v>15.42</v>
      </c>
      <c r="D776" s="2">
        <v>15.88</v>
      </c>
      <c r="E776" s="2">
        <v>15.24</v>
      </c>
      <c r="F776" s="2">
        <v>15.86</v>
      </c>
      <c r="G776" s="2">
        <v>0.95</v>
      </c>
      <c r="H776" s="2">
        <v>6.37</v>
      </c>
      <c r="I776" s="2">
        <v>3194626</v>
      </c>
      <c r="J776" s="2">
        <v>19.690000000000001</v>
      </c>
      <c r="K776" s="2">
        <v>3.1</v>
      </c>
      <c r="L776" s="2">
        <v>0.16</v>
      </c>
      <c r="M776" s="2">
        <v>1.01</v>
      </c>
      <c r="N776" s="2">
        <v>9.61</v>
      </c>
      <c r="O776" s="2">
        <v>6.8</v>
      </c>
    </row>
    <row r="777" spans="1:15" x14ac:dyDescent="0.25">
      <c r="A777" s="2" t="s">
        <v>3040</v>
      </c>
      <c r="B777" s="2" t="s">
        <v>3041</v>
      </c>
      <c r="C777" s="2">
        <v>21.55</v>
      </c>
      <c r="D777" s="2">
        <v>22</v>
      </c>
      <c r="E777" s="2">
        <v>21.36</v>
      </c>
      <c r="F777" s="2">
        <v>21.99</v>
      </c>
      <c r="G777" s="2">
        <v>0.77</v>
      </c>
      <c r="H777" s="2">
        <v>3.63</v>
      </c>
      <c r="I777" s="2">
        <v>9854063</v>
      </c>
      <c r="J777" s="2">
        <v>26.34</v>
      </c>
      <c r="K777" s="2">
        <v>14.65</v>
      </c>
      <c r="L777" s="2">
        <v>0.4</v>
      </c>
      <c r="M777" s="2">
        <v>1.82</v>
      </c>
      <c r="N777" s="2">
        <v>12.86</v>
      </c>
      <c r="O777" s="2">
        <v>4.96</v>
      </c>
    </row>
    <row r="778" spans="1:15" x14ac:dyDescent="0.25">
      <c r="A778" s="2" t="s">
        <v>3042</v>
      </c>
      <c r="B778" s="2" t="s">
        <v>3043</v>
      </c>
      <c r="C778" s="2">
        <v>44.66</v>
      </c>
      <c r="D778" s="2">
        <v>46.34</v>
      </c>
      <c r="E778" s="2">
        <v>44.66</v>
      </c>
      <c r="F778" s="2">
        <v>46.31</v>
      </c>
      <c r="G778" s="2">
        <v>2.1800000000000002</v>
      </c>
      <c r="H778" s="2">
        <v>4.9400000000000004</v>
      </c>
      <c r="I778" s="2">
        <v>360590</v>
      </c>
      <c r="J778" s="2">
        <v>53.66</v>
      </c>
      <c r="K778" s="2">
        <v>22.18</v>
      </c>
      <c r="L778" s="2">
        <v>0.15</v>
      </c>
      <c r="M778" s="2" t="s">
        <v>1516</v>
      </c>
      <c r="N778" s="2" t="s">
        <v>1516</v>
      </c>
      <c r="O778" s="2">
        <v>8.84</v>
      </c>
    </row>
    <row r="779" spans="1:15" x14ac:dyDescent="0.25">
      <c r="A779" s="2" t="s">
        <v>3044</v>
      </c>
      <c r="B779" s="2" t="s">
        <v>3045</v>
      </c>
      <c r="C779" s="2">
        <v>25.09</v>
      </c>
      <c r="D779" s="2">
        <v>25.25</v>
      </c>
      <c r="E779" s="2">
        <v>24.4</v>
      </c>
      <c r="F779" s="2">
        <v>25.09</v>
      </c>
      <c r="G779" s="2">
        <v>0.7</v>
      </c>
      <c r="H779" s="2">
        <v>2.87</v>
      </c>
      <c r="I779" s="2">
        <v>1098237</v>
      </c>
      <c r="J779" s="2">
        <v>25.25</v>
      </c>
      <c r="K779" s="2">
        <v>14.14</v>
      </c>
      <c r="L779" s="2" t="s">
        <v>1516</v>
      </c>
      <c r="M779" s="2" t="s">
        <v>1516</v>
      </c>
      <c r="N779" s="2">
        <v>30.23</v>
      </c>
      <c r="O779" s="2">
        <v>39.08</v>
      </c>
    </row>
    <row r="780" spans="1:15" x14ac:dyDescent="0.25">
      <c r="A780" s="2" t="s">
        <v>3046</v>
      </c>
      <c r="B780" s="2" t="s">
        <v>3047</v>
      </c>
      <c r="C780" s="2">
        <v>25.38</v>
      </c>
      <c r="D780" s="2">
        <v>27.09</v>
      </c>
      <c r="E780" s="2">
        <v>24.93</v>
      </c>
      <c r="F780" s="2">
        <v>27.07</v>
      </c>
      <c r="G780" s="2">
        <v>2.42</v>
      </c>
      <c r="H780" s="2">
        <v>9.82</v>
      </c>
      <c r="I780" s="2">
        <v>2366047</v>
      </c>
      <c r="J780" s="2">
        <v>34.549999999999997</v>
      </c>
      <c r="K780" s="2">
        <v>9.52</v>
      </c>
      <c r="L780" s="2" t="s">
        <v>1516</v>
      </c>
      <c r="M780" s="2" t="s">
        <v>1516</v>
      </c>
      <c r="N780" s="2" t="s">
        <v>1516</v>
      </c>
      <c r="O780" s="2">
        <v>37.06</v>
      </c>
    </row>
    <row r="781" spans="1:15" x14ac:dyDescent="0.25">
      <c r="A781" s="2" t="s">
        <v>3048</v>
      </c>
      <c r="B781" s="2" t="s">
        <v>3049</v>
      </c>
      <c r="C781" s="2">
        <v>19.5</v>
      </c>
      <c r="D781" s="2">
        <v>20.010000000000002</v>
      </c>
      <c r="E781" s="2">
        <v>19.13</v>
      </c>
      <c r="F781" s="2">
        <v>20</v>
      </c>
      <c r="G781" s="2">
        <v>1.04</v>
      </c>
      <c r="H781" s="2">
        <v>5.49</v>
      </c>
      <c r="I781" s="2">
        <v>1311480</v>
      </c>
      <c r="J781" s="2">
        <v>29.89</v>
      </c>
      <c r="K781" s="2">
        <v>17.12</v>
      </c>
      <c r="L781" s="2" t="s">
        <v>1516</v>
      </c>
      <c r="M781" s="2" t="s">
        <v>1516</v>
      </c>
      <c r="N781" s="2">
        <v>4.47</v>
      </c>
      <c r="O781" s="2">
        <v>-10.63</v>
      </c>
    </row>
    <row r="782" spans="1:15" x14ac:dyDescent="0.25">
      <c r="A782" s="2" t="s">
        <v>3050</v>
      </c>
      <c r="B782" s="2" t="s">
        <v>3051</v>
      </c>
      <c r="C782" s="2">
        <v>5.2</v>
      </c>
      <c r="D782" s="2">
        <v>5.29</v>
      </c>
      <c r="E782" s="2">
        <v>5.0599999999999996</v>
      </c>
      <c r="F782" s="2">
        <v>5.29</v>
      </c>
      <c r="G782" s="2">
        <v>0.23</v>
      </c>
      <c r="H782" s="2">
        <v>4.55</v>
      </c>
      <c r="I782" s="2">
        <v>446814</v>
      </c>
      <c r="J782" s="2">
        <v>9.1199999999999992</v>
      </c>
      <c r="K782" s="2">
        <v>1.83</v>
      </c>
      <c r="L782" s="2" t="s">
        <v>1516</v>
      </c>
      <c r="M782" s="2" t="s">
        <v>1516</v>
      </c>
      <c r="N782" s="2">
        <v>9.8000000000000007</v>
      </c>
      <c r="O782" s="2">
        <v>-24.43</v>
      </c>
    </row>
    <row r="783" spans="1:15" x14ac:dyDescent="0.25">
      <c r="A783" s="2" t="s">
        <v>3052</v>
      </c>
      <c r="B783" s="2" t="s">
        <v>3053</v>
      </c>
      <c r="C783" s="2">
        <v>11.01</v>
      </c>
      <c r="D783" s="2">
        <v>11.09</v>
      </c>
      <c r="E783" s="2">
        <v>10.85</v>
      </c>
      <c r="F783" s="2">
        <v>11.01</v>
      </c>
      <c r="G783" s="2">
        <v>0.13</v>
      </c>
      <c r="H783" s="2">
        <v>1.19</v>
      </c>
      <c r="I783" s="2">
        <v>102538</v>
      </c>
      <c r="J783" s="2">
        <v>15.79</v>
      </c>
      <c r="K783" s="2">
        <v>10.57</v>
      </c>
      <c r="L783" s="2" t="s">
        <v>1516</v>
      </c>
      <c r="M783" s="2" t="s">
        <v>1516</v>
      </c>
      <c r="N783" s="2" t="s">
        <v>1516</v>
      </c>
      <c r="O783" s="2" t="s">
        <v>1516</v>
      </c>
    </row>
    <row r="784" spans="1:15" x14ac:dyDescent="0.25">
      <c r="A784" s="2" t="s">
        <v>3054</v>
      </c>
      <c r="B784" s="2" t="s">
        <v>3055</v>
      </c>
      <c r="C784" s="2">
        <v>30.78</v>
      </c>
      <c r="D784" s="2">
        <v>31.72</v>
      </c>
      <c r="E784" s="2">
        <v>30.41</v>
      </c>
      <c r="F784" s="2">
        <v>31.69</v>
      </c>
      <c r="G784" s="2">
        <v>1.7</v>
      </c>
      <c r="H784" s="2">
        <v>5.67</v>
      </c>
      <c r="I784" s="2">
        <v>953032</v>
      </c>
      <c r="J784" s="2">
        <v>42.73</v>
      </c>
      <c r="K784" s="2">
        <v>22.77</v>
      </c>
      <c r="L784" s="2" t="s">
        <v>1516</v>
      </c>
      <c r="M784" s="2" t="s">
        <v>1516</v>
      </c>
      <c r="N784" s="2">
        <v>13.1</v>
      </c>
      <c r="O784" s="2">
        <v>7.72</v>
      </c>
    </row>
    <row r="785" spans="1:15" x14ac:dyDescent="0.25">
      <c r="A785" s="2" t="s">
        <v>3056</v>
      </c>
      <c r="B785" s="2" t="s">
        <v>3057</v>
      </c>
      <c r="C785" s="2">
        <v>67.2</v>
      </c>
      <c r="D785" s="2">
        <v>68.48</v>
      </c>
      <c r="E785" s="2">
        <v>67.17</v>
      </c>
      <c r="F785" s="2">
        <v>68.48</v>
      </c>
      <c r="G785" s="2">
        <v>2.1</v>
      </c>
      <c r="H785" s="2">
        <v>3.16</v>
      </c>
      <c r="I785" s="2">
        <v>1560719</v>
      </c>
      <c r="J785" s="2">
        <v>79</v>
      </c>
      <c r="K785" s="2">
        <v>49.85</v>
      </c>
      <c r="L785" s="2">
        <v>1.68</v>
      </c>
      <c r="M785" s="2">
        <v>2.4500000000000002</v>
      </c>
      <c r="N785" s="2">
        <v>11.05</v>
      </c>
      <c r="O785" s="2">
        <v>0.45</v>
      </c>
    </row>
    <row r="786" spans="1:15" x14ac:dyDescent="0.25">
      <c r="A786" s="2" t="s">
        <v>3058</v>
      </c>
      <c r="B786" s="2" t="s">
        <v>3059</v>
      </c>
      <c r="C786" s="2">
        <v>16.420000000000002</v>
      </c>
      <c r="D786" s="2">
        <v>16.68</v>
      </c>
      <c r="E786" s="2">
        <v>16.14</v>
      </c>
      <c r="F786" s="2">
        <v>16.66</v>
      </c>
      <c r="G786" s="2">
        <v>0.65</v>
      </c>
      <c r="H786" s="2">
        <v>4.0599999999999996</v>
      </c>
      <c r="I786" s="2">
        <v>69895822</v>
      </c>
      <c r="J786" s="2">
        <v>19.7</v>
      </c>
      <c r="K786" s="2">
        <v>10.5</v>
      </c>
      <c r="L786" s="2">
        <v>0.4</v>
      </c>
      <c r="M786" s="2">
        <v>2.4</v>
      </c>
      <c r="N786" s="2">
        <v>17.18</v>
      </c>
      <c r="O786" s="2">
        <v>10.11</v>
      </c>
    </row>
    <row r="787" spans="1:15" x14ac:dyDescent="0.25">
      <c r="A787" s="2" t="s">
        <v>3060</v>
      </c>
      <c r="B787" s="2" t="s">
        <v>3061</v>
      </c>
      <c r="C787" s="2">
        <v>13.74</v>
      </c>
      <c r="D787" s="2">
        <v>14.1</v>
      </c>
      <c r="E787" s="2">
        <v>13.64</v>
      </c>
      <c r="F787" s="2">
        <v>14.1</v>
      </c>
      <c r="G787" s="2">
        <v>0.91</v>
      </c>
      <c r="H787" s="2">
        <v>6.9</v>
      </c>
      <c r="I787" s="2">
        <v>2291524</v>
      </c>
      <c r="J787" s="2">
        <v>18.149999999999999</v>
      </c>
      <c r="K787" s="2">
        <v>1.04</v>
      </c>
      <c r="L787" s="2" t="s">
        <v>1516</v>
      </c>
      <c r="M787" s="2" t="s">
        <v>1516</v>
      </c>
      <c r="N787" s="2" t="s">
        <v>1516</v>
      </c>
      <c r="O787" s="2">
        <v>1255.77</v>
      </c>
    </row>
    <row r="788" spans="1:15" x14ac:dyDescent="0.25">
      <c r="A788" s="2" t="s">
        <v>3062</v>
      </c>
      <c r="B788" s="2" t="s">
        <v>3063</v>
      </c>
      <c r="C788" s="2">
        <v>7.11</v>
      </c>
      <c r="D788" s="2">
        <v>7.11</v>
      </c>
      <c r="E788" s="2">
        <v>6.85</v>
      </c>
      <c r="F788" s="2">
        <v>7.01</v>
      </c>
      <c r="G788" s="2">
        <v>0.17</v>
      </c>
      <c r="H788" s="2">
        <v>2.4900000000000002</v>
      </c>
      <c r="I788" s="2">
        <v>794740</v>
      </c>
      <c r="J788" s="2">
        <v>10.97</v>
      </c>
      <c r="K788" s="2">
        <v>6.41</v>
      </c>
      <c r="L788" s="2">
        <v>0.88</v>
      </c>
      <c r="M788" s="2">
        <v>12.55</v>
      </c>
      <c r="N788" s="2" t="s">
        <v>1516</v>
      </c>
      <c r="O788" s="2">
        <v>0.28999999999999998</v>
      </c>
    </row>
    <row r="789" spans="1:15" x14ac:dyDescent="0.25">
      <c r="A789" s="2" t="s">
        <v>3064</v>
      </c>
      <c r="B789" s="2" t="s">
        <v>3065</v>
      </c>
      <c r="C789" s="2">
        <v>71.569999999999993</v>
      </c>
      <c r="D789" s="2">
        <v>71.61</v>
      </c>
      <c r="E789" s="2">
        <v>70.790000000000006</v>
      </c>
      <c r="F789" s="2">
        <v>71.400000000000006</v>
      </c>
      <c r="G789" s="2">
        <v>0.9</v>
      </c>
      <c r="H789" s="2">
        <v>1.28</v>
      </c>
      <c r="I789" s="2">
        <v>2563231</v>
      </c>
      <c r="J789" s="2">
        <v>74.45</v>
      </c>
      <c r="K789" s="2">
        <v>50.67</v>
      </c>
      <c r="L789" s="2">
        <v>1.96</v>
      </c>
      <c r="M789" s="2">
        <v>2.75</v>
      </c>
      <c r="N789" s="2">
        <v>14.45</v>
      </c>
      <c r="O789" s="2">
        <v>0.83</v>
      </c>
    </row>
    <row r="790" spans="1:15" x14ac:dyDescent="0.25">
      <c r="A790" s="2" t="s">
        <v>3066</v>
      </c>
      <c r="B790" s="2" t="s">
        <v>3067</v>
      </c>
      <c r="C790" s="2">
        <v>2.76</v>
      </c>
      <c r="D790" s="2">
        <v>2.85</v>
      </c>
      <c r="E790" s="2">
        <v>2.7</v>
      </c>
      <c r="F790" s="2">
        <v>2.85</v>
      </c>
      <c r="G790" s="2">
        <v>0.16</v>
      </c>
      <c r="H790" s="2">
        <v>5.95</v>
      </c>
      <c r="I790" s="2">
        <v>399223</v>
      </c>
      <c r="J790" s="2">
        <v>6.08</v>
      </c>
      <c r="K790" s="2">
        <v>2.42</v>
      </c>
      <c r="L790" s="2" t="s">
        <v>1516</v>
      </c>
      <c r="M790" s="2" t="s">
        <v>1516</v>
      </c>
      <c r="N790" s="2" t="s">
        <v>1516</v>
      </c>
      <c r="O790" s="2">
        <v>-35.369999999999997</v>
      </c>
    </row>
    <row r="791" spans="1:15" x14ac:dyDescent="0.25">
      <c r="A791" s="2" t="s">
        <v>3068</v>
      </c>
      <c r="B791" s="2" t="s">
        <v>3069</v>
      </c>
      <c r="C791" s="2">
        <v>30.7</v>
      </c>
      <c r="D791" s="2">
        <v>33.79</v>
      </c>
      <c r="E791" s="2">
        <v>29.79</v>
      </c>
      <c r="F791" s="2">
        <v>29.91</v>
      </c>
      <c r="G791" s="2">
        <v>0.93</v>
      </c>
      <c r="H791" s="2">
        <v>3.21</v>
      </c>
      <c r="I791" s="2">
        <v>557476</v>
      </c>
      <c r="J791" s="2">
        <v>35</v>
      </c>
      <c r="K791" s="2">
        <v>17.510000000000002</v>
      </c>
      <c r="L791" s="2" t="s">
        <v>1516</v>
      </c>
      <c r="M791" s="2" t="s">
        <v>1516</v>
      </c>
      <c r="N791" s="2">
        <v>22.83</v>
      </c>
      <c r="O791" s="2">
        <v>8.92</v>
      </c>
    </row>
    <row r="792" spans="1:15" x14ac:dyDescent="0.25">
      <c r="A792" s="2" t="s">
        <v>3070</v>
      </c>
      <c r="B792" s="2" t="s">
        <v>3071</v>
      </c>
      <c r="C792" s="2">
        <v>35.75</v>
      </c>
      <c r="D792" s="2">
        <v>36.31</v>
      </c>
      <c r="E792" s="2">
        <v>35.03</v>
      </c>
      <c r="F792" s="2">
        <v>36.29</v>
      </c>
      <c r="G792" s="2">
        <v>1.53</v>
      </c>
      <c r="H792" s="2">
        <v>4.4000000000000004</v>
      </c>
      <c r="I792" s="2">
        <v>154043</v>
      </c>
      <c r="J792" s="2">
        <v>41.46</v>
      </c>
      <c r="K792" s="2">
        <v>23.97</v>
      </c>
      <c r="L792" s="2" t="s">
        <v>1516</v>
      </c>
      <c r="M792" s="2" t="s">
        <v>1516</v>
      </c>
      <c r="N792" s="2">
        <v>23.88</v>
      </c>
      <c r="O792" s="2">
        <v>11.18</v>
      </c>
    </row>
    <row r="793" spans="1:15" x14ac:dyDescent="0.25">
      <c r="A793" s="2" t="s">
        <v>3072</v>
      </c>
      <c r="B793" s="2" t="s">
        <v>3073</v>
      </c>
      <c r="C793" s="2">
        <v>16.18</v>
      </c>
      <c r="D793" s="2">
        <v>16.43</v>
      </c>
      <c r="E793" s="2">
        <v>16.14</v>
      </c>
      <c r="F793" s="2">
        <v>16.41</v>
      </c>
      <c r="G793" s="2">
        <v>0.51</v>
      </c>
      <c r="H793" s="2">
        <v>3.21</v>
      </c>
      <c r="I793" s="2">
        <v>317362</v>
      </c>
      <c r="J793" s="2">
        <v>18.3</v>
      </c>
      <c r="K793" s="2">
        <v>6.37</v>
      </c>
      <c r="L793" s="2" t="s">
        <v>1516</v>
      </c>
      <c r="M793" s="2" t="s">
        <v>1516</v>
      </c>
      <c r="N793" s="2">
        <v>29.3</v>
      </c>
      <c r="O793" s="2">
        <v>10.130000000000001</v>
      </c>
    </row>
    <row r="794" spans="1:15" x14ac:dyDescent="0.25">
      <c r="A794" s="2" t="s">
        <v>3074</v>
      </c>
      <c r="B794" s="2" t="s">
        <v>3075</v>
      </c>
      <c r="C794" s="2">
        <v>40.54</v>
      </c>
      <c r="D794" s="2">
        <v>40.94</v>
      </c>
      <c r="E794" s="2">
        <v>40.26</v>
      </c>
      <c r="F794" s="2">
        <v>40.94</v>
      </c>
      <c r="G794" s="2">
        <v>1.0900000000000001</v>
      </c>
      <c r="H794" s="2">
        <v>2.74</v>
      </c>
      <c r="I794" s="2">
        <v>707920</v>
      </c>
      <c r="J794" s="2">
        <v>45.42</v>
      </c>
      <c r="K794" s="2">
        <v>32</v>
      </c>
      <c r="L794" s="2">
        <v>1.64</v>
      </c>
      <c r="M794" s="2">
        <v>4.01</v>
      </c>
      <c r="N794" s="2">
        <v>15.93</v>
      </c>
      <c r="O794" s="2">
        <v>7.85</v>
      </c>
    </row>
    <row r="795" spans="1:15" x14ac:dyDescent="0.25">
      <c r="A795" s="2" t="s">
        <v>3076</v>
      </c>
      <c r="B795" s="2" t="s">
        <v>3077</v>
      </c>
      <c r="C795" s="2">
        <v>15.37</v>
      </c>
      <c r="D795" s="2">
        <v>16.02</v>
      </c>
      <c r="E795" s="2">
        <v>15.19</v>
      </c>
      <c r="F795" s="2">
        <v>15.99</v>
      </c>
      <c r="G795" s="2">
        <v>1.19</v>
      </c>
      <c r="H795" s="2">
        <v>8.0399999999999991</v>
      </c>
      <c r="I795" s="2">
        <v>10404553</v>
      </c>
      <c r="J795" s="2">
        <v>19.36</v>
      </c>
      <c r="K795" s="2">
        <v>4.58</v>
      </c>
      <c r="L795" s="2" t="s">
        <v>1516</v>
      </c>
      <c r="M795" s="2" t="s">
        <v>1516</v>
      </c>
      <c r="N795" s="2">
        <v>44.42</v>
      </c>
      <c r="O795" s="2">
        <v>40.880000000000003</v>
      </c>
    </row>
    <row r="796" spans="1:15" x14ac:dyDescent="0.25">
      <c r="A796" s="2" t="s">
        <v>3078</v>
      </c>
      <c r="B796" s="2" t="s">
        <v>3079</v>
      </c>
      <c r="C796" s="2">
        <v>20.94</v>
      </c>
      <c r="D796" s="2">
        <v>21.08</v>
      </c>
      <c r="E796" s="2">
        <v>20.68</v>
      </c>
      <c r="F796" s="2">
        <v>21.07</v>
      </c>
      <c r="G796" s="2">
        <v>0.56999999999999995</v>
      </c>
      <c r="H796" s="2">
        <v>2.78</v>
      </c>
      <c r="I796" s="2">
        <v>448587</v>
      </c>
      <c r="J796" s="2">
        <v>23.18</v>
      </c>
      <c r="K796" s="2">
        <v>15.45</v>
      </c>
      <c r="L796" s="2" t="s">
        <v>1516</v>
      </c>
      <c r="M796" s="2" t="s">
        <v>1516</v>
      </c>
      <c r="N796" s="2">
        <v>15.96</v>
      </c>
      <c r="O796" s="2">
        <v>-3.7</v>
      </c>
    </row>
    <row r="797" spans="1:15" x14ac:dyDescent="0.25">
      <c r="A797" s="2" t="s">
        <v>3080</v>
      </c>
      <c r="B797" s="2" t="s">
        <v>3081</v>
      </c>
      <c r="C797" s="2">
        <v>18.2</v>
      </c>
      <c r="D797" s="2">
        <v>18.440000000000001</v>
      </c>
      <c r="E797" s="2">
        <v>17.3</v>
      </c>
      <c r="F797" s="2">
        <v>17.440000000000001</v>
      </c>
      <c r="G797" s="2">
        <v>-0.49</v>
      </c>
      <c r="H797" s="2">
        <v>-2.73</v>
      </c>
      <c r="I797" s="2">
        <v>792333</v>
      </c>
      <c r="J797" s="2">
        <v>47.19</v>
      </c>
      <c r="K797" s="2">
        <v>5.76</v>
      </c>
      <c r="L797" s="2" t="s">
        <v>1516</v>
      </c>
      <c r="M797" s="2" t="s">
        <v>1516</v>
      </c>
      <c r="N797" s="2">
        <v>5.32</v>
      </c>
      <c r="O797" s="2">
        <v>0.35</v>
      </c>
    </row>
    <row r="798" spans="1:15" x14ac:dyDescent="0.25">
      <c r="A798" s="2" t="s">
        <v>3082</v>
      </c>
      <c r="B798" s="2" t="s">
        <v>3083</v>
      </c>
      <c r="C798" s="2">
        <v>6.08</v>
      </c>
      <c r="D798" s="2">
        <v>6.23</v>
      </c>
      <c r="E798" s="2">
        <v>5.96</v>
      </c>
      <c r="F798" s="2">
        <v>6.18</v>
      </c>
      <c r="G798" s="2">
        <v>0.33</v>
      </c>
      <c r="H798" s="2">
        <v>5.64</v>
      </c>
      <c r="I798" s="2">
        <v>68538</v>
      </c>
      <c r="J798" s="2">
        <v>8.0299999999999994</v>
      </c>
      <c r="K798" s="2">
        <v>2.16</v>
      </c>
      <c r="L798" s="2" t="s">
        <v>1516</v>
      </c>
      <c r="M798" s="2" t="s">
        <v>1516</v>
      </c>
      <c r="N798" s="2" t="s">
        <v>1516</v>
      </c>
      <c r="O798" s="2">
        <v>22.38</v>
      </c>
    </row>
    <row r="799" spans="1:15" x14ac:dyDescent="0.25">
      <c r="A799" s="2" t="s">
        <v>3084</v>
      </c>
      <c r="B799" s="2" t="s">
        <v>3085</v>
      </c>
      <c r="C799" s="2">
        <v>7.19</v>
      </c>
      <c r="D799" s="2">
        <v>7.42</v>
      </c>
      <c r="E799" s="2">
        <v>7.12</v>
      </c>
      <c r="F799" s="2">
        <v>7.42</v>
      </c>
      <c r="G799" s="2">
        <v>0.42</v>
      </c>
      <c r="H799" s="2">
        <v>6</v>
      </c>
      <c r="I799" s="2">
        <v>1174033</v>
      </c>
      <c r="J799" s="2">
        <v>9.66</v>
      </c>
      <c r="K799" s="2">
        <v>5.85</v>
      </c>
      <c r="L799" s="2">
        <v>0.08</v>
      </c>
      <c r="M799" s="2" t="s">
        <v>1516</v>
      </c>
      <c r="N799" s="2" t="s">
        <v>1516</v>
      </c>
      <c r="O799" s="2">
        <v>-10.06</v>
      </c>
    </row>
    <row r="800" spans="1:15" x14ac:dyDescent="0.25">
      <c r="A800" s="2" t="s">
        <v>3086</v>
      </c>
      <c r="B800" s="2" t="s">
        <v>3087</v>
      </c>
      <c r="C800" s="2">
        <v>13.1</v>
      </c>
      <c r="D800" s="2">
        <v>13.51</v>
      </c>
      <c r="E800" s="2">
        <v>12.92</v>
      </c>
      <c r="F800" s="2">
        <v>13.51</v>
      </c>
      <c r="G800" s="2">
        <v>0.77</v>
      </c>
      <c r="H800" s="2">
        <v>6.04</v>
      </c>
      <c r="I800" s="2">
        <v>8564272</v>
      </c>
      <c r="J800" s="2">
        <v>17.989999999999998</v>
      </c>
      <c r="K800" s="2">
        <v>9.11</v>
      </c>
      <c r="L800" s="2">
        <v>0.21</v>
      </c>
      <c r="M800" s="2" t="s">
        <v>1516</v>
      </c>
      <c r="N800" s="2">
        <v>22.52</v>
      </c>
      <c r="O800" s="2">
        <v>-20.67</v>
      </c>
    </row>
    <row r="801" spans="1:15" x14ac:dyDescent="0.25">
      <c r="A801" s="2" t="s">
        <v>3088</v>
      </c>
      <c r="B801" s="2" t="s">
        <v>3089</v>
      </c>
      <c r="C801" s="2">
        <v>22.46</v>
      </c>
      <c r="D801" s="2">
        <v>22.65</v>
      </c>
      <c r="E801" s="2">
        <v>21.81</v>
      </c>
      <c r="F801" s="2">
        <v>22.52</v>
      </c>
      <c r="G801" s="2">
        <v>0.49</v>
      </c>
      <c r="H801" s="2">
        <v>2.2200000000000002</v>
      </c>
      <c r="I801" s="2">
        <v>402689</v>
      </c>
      <c r="J801" s="2">
        <v>26.32</v>
      </c>
      <c r="K801" s="2">
        <v>15.52</v>
      </c>
      <c r="L801" s="2">
        <v>1.9</v>
      </c>
      <c r="M801" s="2">
        <v>8.44</v>
      </c>
      <c r="N801" s="2">
        <v>12.94</v>
      </c>
      <c r="O801" s="2">
        <v>-4.29</v>
      </c>
    </row>
    <row r="802" spans="1:15" x14ac:dyDescent="0.25">
      <c r="A802" s="2" t="s">
        <v>3090</v>
      </c>
      <c r="B802" s="2" t="s">
        <v>3091</v>
      </c>
      <c r="C802" s="2">
        <v>7.07</v>
      </c>
      <c r="D802" s="2">
        <v>7.18</v>
      </c>
      <c r="E802" s="2">
        <v>7.02</v>
      </c>
      <c r="F802" s="2">
        <v>7.15</v>
      </c>
      <c r="G802" s="2">
        <v>0.06</v>
      </c>
      <c r="H802" s="2">
        <v>0.85</v>
      </c>
      <c r="I802" s="2">
        <v>309719</v>
      </c>
      <c r="J802" s="2">
        <v>9.57</v>
      </c>
      <c r="K802" s="2">
        <v>6.24</v>
      </c>
      <c r="L802" s="2">
        <v>0.18</v>
      </c>
      <c r="M802" s="2" t="s">
        <v>1516</v>
      </c>
      <c r="N802" s="2">
        <v>14.3</v>
      </c>
      <c r="O802" s="2">
        <v>1.85</v>
      </c>
    </row>
    <row r="803" spans="1:15" x14ac:dyDescent="0.25">
      <c r="A803" s="2" t="s">
        <v>3092</v>
      </c>
      <c r="B803" s="2" t="s">
        <v>3093</v>
      </c>
      <c r="C803" s="2">
        <v>28.71</v>
      </c>
      <c r="D803" s="2">
        <v>29.06</v>
      </c>
      <c r="E803" s="2">
        <v>28.59</v>
      </c>
      <c r="F803" s="2">
        <v>29</v>
      </c>
      <c r="G803" s="2">
        <v>1.05</v>
      </c>
      <c r="H803" s="2">
        <v>3.76</v>
      </c>
      <c r="I803" s="2">
        <v>770965</v>
      </c>
      <c r="J803" s="2">
        <v>31.67</v>
      </c>
      <c r="K803" s="2">
        <v>13.07</v>
      </c>
      <c r="L803" s="2" t="s">
        <v>1516</v>
      </c>
      <c r="M803" s="2" t="s">
        <v>1516</v>
      </c>
      <c r="N803" s="2">
        <v>22.14</v>
      </c>
      <c r="O803" s="2">
        <v>18.95</v>
      </c>
    </row>
    <row r="804" spans="1:15" x14ac:dyDescent="0.25">
      <c r="A804" s="2" t="s">
        <v>3094</v>
      </c>
      <c r="B804" s="2" t="s">
        <v>3095</v>
      </c>
      <c r="C804" s="2">
        <v>11.64</v>
      </c>
      <c r="D804" s="2">
        <v>11.86</v>
      </c>
      <c r="E804" s="2">
        <v>11.46</v>
      </c>
      <c r="F804" s="2">
        <v>11.84</v>
      </c>
      <c r="G804" s="2">
        <v>0.48</v>
      </c>
      <c r="H804" s="2">
        <v>4.2300000000000004</v>
      </c>
      <c r="I804" s="2">
        <v>300345</v>
      </c>
      <c r="J804" s="2">
        <v>15.49</v>
      </c>
      <c r="K804" s="2">
        <v>7.91</v>
      </c>
      <c r="L804" s="2">
        <v>0.36</v>
      </c>
      <c r="M804" s="2">
        <v>3.04</v>
      </c>
      <c r="N804" s="2">
        <v>4.8899999999999997</v>
      </c>
      <c r="O804" s="2">
        <v>-2.5499999999999998</v>
      </c>
    </row>
    <row r="805" spans="1:15" x14ac:dyDescent="0.25">
      <c r="A805" s="2" t="s">
        <v>3096</v>
      </c>
      <c r="B805" s="2" t="s">
        <v>3097</v>
      </c>
      <c r="C805" s="2">
        <v>32.82</v>
      </c>
      <c r="D805" s="2">
        <v>33.380000000000003</v>
      </c>
      <c r="E805" s="2">
        <v>32.72</v>
      </c>
      <c r="F805" s="2">
        <v>33.36</v>
      </c>
      <c r="G805" s="2">
        <v>1.02</v>
      </c>
      <c r="H805" s="2">
        <v>3.15</v>
      </c>
      <c r="I805" s="2">
        <v>2137635</v>
      </c>
      <c r="J805" s="2">
        <v>43.47</v>
      </c>
      <c r="K805" s="2">
        <v>32.15</v>
      </c>
      <c r="L805" s="2">
        <v>1.52</v>
      </c>
      <c r="M805" s="2" t="s">
        <v>1516</v>
      </c>
      <c r="N805" s="2">
        <v>9.81</v>
      </c>
      <c r="O805" s="2">
        <v>-21.04</v>
      </c>
    </row>
    <row r="806" spans="1:15" x14ac:dyDescent="0.25">
      <c r="A806" s="2" t="s">
        <v>3098</v>
      </c>
      <c r="B806" s="2" t="s">
        <v>3099</v>
      </c>
      <c r="C806" s="2">
        <v>6.51</v>
      </c>
      <c r="D806" s="2">
        <v>6.98</v>
      </c>
      <c r="E806" s="2">
        <v>6.43</v>
      </c>
      <c r="F806" s="2">
        <v>6.95</v>
      </c>
      <c r="G806" s="2">
        <v>0.62</v>
      </c>
      <c r="H806" s="2">
        <v>9.7899999999999991</v>
      </c>
      <c r="I806" s="2">
        <v>694815</v>
      </c>
      <c r="J806" s="2">
        <v>7.32</v>
      </c>
      <c r="K806" s="2">
        <v>2.21</v>
      </c>
      <c r="L806" s="2">
        <v>0.4</v>
      </c>
      <c r="M806" s="2">
        <v>5.76</v>
      </c>
      <c r="N806" s="2" t="s">
        <v>1516</v>
      </c>
      <c r="O806" s="2">
        <v>157.41</v>
      </c>
    </row>
    <row r="807" spans="1:15" x14ac:dyDescent="0.25">
      <c r="A807" s="2" t="s">
        <v>3100</v>
      </c>
      <c r="B807" s="2" t="s">
        <v>3101</v>
      </c>
      <c r="C807" s="2">
        <v>7.95</v>
      </c>
      <c r="D807" s="2">
        <v>8.02</v>
      </c>
      <c r="E807" s="2">
        <v>7.84</v>
      </c>
      <c r="F807" s="2">
        <v>8.02</v>
      </c>
      <c r="G807" s="2">
        <v>0.22</v>
      </c>
      <c r="H807" s="2">
        <v>2.82</v>
      </c>
      <c r="I807" s="2">
        <v>146353</v>
      </c>
      <c r="J807" s="2">
        <v>9.26</v>
      </c>
      <c r="K807" s="2">
        <v>6.14</v>
      </c>
      <c r="L807" s="2" t="s">
        <v>1516</v>
      </c>
      <c r="M807" s="2" t="s">
        <v>1516</v>
      </c>
      <c r="N807" s="2">
        <v>19.100000000000001</v>
      </c>
      <c r="O807" s="2">
        <v>7.08</v>
      </c>
    </row>
    <row r="808" spans="1:15" x14ac:dyDescent="0.25">
      <c r="A808" s="2" t="s">
        <v>3102</v>
      </c>
      <c r="B808" s="2" t="s">
        <v>3103</v>
      </c>
      <c r="C808" s="2">
        <v>9.36</v>
      </c>
      <c r="D808" s="2">
        <v>9.48</v>
      </c>
      <c r="E808" s="2">
        <v>8.89</v>
      </c>
      <c r="F808" s="2">
        <v>9.19</v>
      </c>
      <c r="G808" s="2">
        <v>0.17</v>
      </c>
      <c r="H808" s="2">
        <v>1.88</v>
      </c>
      <c r="I808" s="2">
        <v>168208</v>
      </c>
      <c r="J808" s="2">
        <v>12.47</v>
      </c>
      <c r="K808" s="2">
        <v>8.08</v>
      </c>
      <c r="L808" s="2" t="s">
        <v>1516</v>
      </c>
      <c r="M808" s="2" t="s">
        <v>1516</v>
      </c>
      <c r="N808" s="2" t="s">
        <v>1516</v>
      </c>
      <c r="O808" s="2" t="s">
        <v>1516</v>
      </c>
    </row>
    <row r="809" spans="1:15" x14ac:dyDescent="0.25">
      <c r="A809" s="2" t="s">
        <v>3104</v>
      </c>
      <c r="B809" s="2" t="s">
        <v>3105</v>
      </c>
      <c r="C809" s="2">
        <v>21</v>
      </c>
      <c r="D809" s="2">
        <v>21.29</v>
      </c>
      <c r="E809" s="2">
        <v>20.73</v>
      </c>
      <c r="F809" s="2">
        <v>21.29</v>
      </c>
      <c r="G809" s="2">
        <v>0.61</v>
      </c>
      <c r="H809" s="2">
        <v>2.95</v>
      </c>
      <c r="I809" s="2">
        <v>52299</v>
      </c>
      <c r="J809" s="2">
        <v>27.4</v>
      </c>
      <c r="K809" s="2">
        <v>15.83</v>
      </c>
      <c r="L809" s="2">
        <v>1.95</v>
      </c>
      <c r="M809" s="2">
        <v>9.16</v>
      </c>
      <c r="N809" s="2">
        <v>9.77</v>
      </c>
      <c r="O809" s="2">
        <v>-7.27</v>
      </c>
    </row>
    <row r="810" spans="1:15" x14ac:dyDescent="0.25">
      <c r="A810" s="2" t="s">
        <v>3106</v>
      </c>
      <c r="B810" s="2" t="s">
        <v>3107</v>
      </c>
      <c r="C810" s="2">
        <v>41.86</v>
      </c>
      <c r="D810" s="2">
        <v>42.3</v>
      </c>
      <c r="E810" s="2">
        <v>41.66</v>
      </c>
      <c r="F810" s="2">
        <v>42.3</v>
      </c>
      <c r="G810" s="2">
        <v>1.08</v>
      </c>
      <c r="H810" s="2">
        <v>2.62</v>
      </c>
      <c r="I810" s="2">
        <v>918950</v>
      </c>
      <c r="J810" s="2">
        <v>54.52</v>
      </c>
      <c r="K810" s="2">
        <v>34.78</v>
      </c>
      <c r="L810" s="2">
        <v>0.08</v>
      </c>
      <c r="M810" s="2">
        <v>0.19</v>
      </c>
      <c r="N810" s="2">
        <v>56.4</v>
      </c>
      <c r="O810" s="2">
        <v>-21.46</v>
      </c>
    </row>
    <row r="811" spans="1:15" x14ac:dyDescent="0.25">
      <c r="A811" s="2" t="s">
        <v>3108</v>
      </c>
      <c r="B811" s="2" t="s">
        <v>3109</v>
      </c>
      <c r="C811" s="2">
        <v>2.94</v>
      </c>
      <c r="D811" s="2">
        <v>3.07</v>
      </c>
      <c r="E811" s="2">
        <v>2.83</v>
      </c>
      <c r="F811" s="2">
        <v>3.01</v>
      </c>
      <c r="G811" s="2">
        <v>0.22</v>
      </c>
      <c r="H811" s="2">
        <v>7.89</v>
      </c>
      <c r="I811" s="2">
        <v>109134</v>
      </c>
      <c r="J811" s="2">
        <v>3.45</v>
      </c>
      <c r="K811" s="2">
        <v>1.03</v>
      </c>
      <c r="L811" s="2">
        <v>0.23</v>
      </c>
      <c r="M811" s="2" t="s">
        <v>1516</v>
      </c>
      <c r="N811" s="2" t="s">
        <v>1516</v>
      </c>
      <c r="O811" s="2">
        <v>109.61</v>
      </c>
    </row>
    <row r="812" spans="1:15" x14ac:dyDescent="0.25">
      <c r="A812" s="2" t="s">
        <v>3110</v>
      </c>
      <c r="B812" s="2" t="s">
        <v>3111</v>
      </c>
      <c r="C812" s="2">
        <v>2.8</v>
      </c>
      <c r="D812" s="2">
        <v>2.95</v>
      </c>
      <c r="E812" s="2">
        <v>2.8</v>
      </c>
      <c r="F812" s="2">
        <v>2.95</v>
      </c>
      <c r="G812" s="2">
        <v>0.3</v>
      </c>
      <c r="H812" s="2">
        <v>11.32</v>
      </c>
      <c r="I812" s="2">
        <v>700</v>
      </c>
      <c r="J812" s="2">
        <v>3.37</v>
      </c>
      <c r="K812" s="2">
        <v>0.92</v>
      </c>
      <c r="L812" s="2">
        <v>0.23</v>
      </c>
      <c r="M812" s="2" t="s">
        <v>1516</v>
      </c>
      <c r="N812" s="2" t="s">
        <v>1516</v>
      </c>
      <c r="O812" s="2">
        <v>96.67</v>
      </c>
    </row>
    <row r="813" spans="1:15" x14ac:dyDescent="0.25">
      <c r="A813" s="2" t="s">
        <v>3112</v>
      </c>
      <c r="B813" s="2" t="s">
        <v>3113</v>
      </c>
      <c r="C813" s="2">
        <v>11.08</v>
      </c>
      <c r="D813" s="2">
        <v>11.4</v>
      </c>
      <c r="E813" s="2">
        <v>10.95</v>
      </c>
      <c r="F813" s="2">
        <v>11.4</v>
      </c>
      <c r="G813" s="2">
        <v>0.78</v>
      </c>
      <c r="H813" s="2">
        <v>7.34</v>
      </c>
      <c r="I813" s="2">
        <v>1799662</v>
      </c>
      <c r="J813" s="2">
        <v>16.87</v>
      </c>
      <c r="K813" s="2">
        <v>4.26</v>
      </c>
      <c r="L813" s="2">
        <v>0.4</v>
      </c>
      <c r="M813" s="2" t="s">
        <v>1516</v>
      </c>
      <c r="N813" s="2">
        <v>5.73</v>
      </c>
      <c r="O813" s="2">
        <v>-25.73</v>
      </c>
    </row>
    <row r="814" spans="1:15" x14ac:dyDescent="0.25">
      <c r="A814" s="2" t="s">
        <v>3114</v>
      </c>
      <c r="B814" s="2" t="s">
        <v>3115</v>
      </c>
      <c r="C814" s="2">
        <v>13.5</v>
      </c>
      <c r="D814" s="2">
        <v>13.83</v>
      </c>
      <c r="E814" s="2">
        <v>13.46</v>
      </c>
      <c r="F814" s="2">
        <v>13.8</v>
      </c>
      <c r="G814" s="2">
        <v>0.34</v>
      </c>
      <c r="H814" s="2">
        <v>2.5299999999999998</v>
      </c>
      <c r="I814" s="2">
        <v>5705938</v>
      </c>
      <c r="J814" s="2">
        <v>15.88</v>
      </c>
      <c r="K814" s="2">
        <v>10.62</v>
      </c>
      <c r="L814" s="2">
        <v>0.06</v>
      </c>
      <c r="M814" s="2">
        <v>0.43</v>
      </c>
      <c r="N814" s="2">
        <v>30</v>
      </c>
      <c r="O814" s="2">
        <v>5.26</v>
      </c>
    </row>
    <row r="815" spans="1:15" x14ac:dyDescent="0.25">
      <c r="A815" s="2" t="s">
        <v>3116</v>
      </c>
      <c r="B815" s="2" t="s">
        <v>3117</v>
      </c>
      <c r="C815" s="2">
        <v>42.78</v>
      </c>
      <c r="D815" s="2">
        <v>44</v>
      </c>
      <c r="E815" s="2">
        <v>42.69</v>
      </c>
      <c r="F815" s="2">
        <v>43.36</v>
      </c>
      <c r="G815" s="2">
        <v>0.88</v>
      </c>
      <c r="H815" s="2">
        <v>2.0699999999999998</v>
      </c>
      <c r="I815" s="2">
        <v>9298625</v>
      </c>
      <c r="J815" s="2">
        <v>47.41</v>
      </c>
      <c r="K815" s="2">
        <v>31.84</v>
      </c>
      <c r="L815" s="2">
        <v>0.18</v>
      </c>
      <c r="M815" s="2">
        <v>0.42</v>
      </c>
      <c r="N815" s="2" t="s">
        <v>1516</v>
      </c>
      <c r="O815" s="2">
        <v>10.220000000000001</v>
      </c>
    </row>
    <row r="816" spans="1:15" x14ac:dyDescent="0.25">
      <c r="A816" s="2" t="s">
        <v>3118</v>
      </c>
      <c r="B816" s="2" t="s">
        <v>3119</v>
      </c>
      <c r="C816" s="2">
        <v>6.51</v>
      </c>
      <c r="D816" s="2">
        <v>6.51</v>
      </c>
      <c r="E816" s="2">
        <v>6.28</v>
      </c>
      <c r="F816" s="2">
        <v>6.3</v>
      </c>
      <c r="G816" s="2">
        <v>-0.2</v>
      </c>
      <c r="H816" s="2">
        <v>-3.08</v>
      </c>
      <c r="I816" s="2">
        <v>2600</v>
      </c>
      <c r="J816" s="2">
        <v>10.65</v>
      </c>
      <c r="K816" s="2">
        <v>3.5</v>
      </c>
      <c r="L816" s="2" t="s">
        <v>1516</v>
      </c>
      <c r="M816" s="2" t="s">
        <v>1516</v>
      </c>
      <c r="N816" s="2" t="s">
        <v>1516</v>
      </c>
      <c r="O816" s="2">
        <v>-10</v>
      </c>
    </row>
    <row r="817" spans="1:15" x14ac:dyDescent="0.25">
      <c r="A817" s="2" t="s">
        <v>3120</v>
      </c>
      <c r="B817" s="2" t="s">
        <v>3121</v>
      </c>
      <c r="C817" s="2">
        <v>142.93</v>
      </c>
      <c r="D817" s="2">
        <v>145.05000000000001</v>
      </c>
      <c r="E817" s="2">
        <v>141.04</v>
      </c>
      <c r="F817" s="2">
        <v>144.94999999999999</v>
      </c>
      <c r="G817" s="2">
        <v>5</v>
      </c>
      <c r="H817" s="2">
        <v>3.57</v>
      </c>
      <c r="I817" s="2">
        <v>12871743</v>
      </c>
      <c r="J817" s="2">
        <v>193.6</v>
      </c>
      <c r="K817" s="2">
        <v>134.19999999999999</v>
      </c>
      <c r="L817" s="2">
        <v>1.4</v>
      </c>
      <c r="M817" s="2">
        <v>0.97</v>
      </c>
      <c r="N817" s="2">
        <v>6.23</v>
      </c>
      <c r="O817" s="2">
        <v>-14.15</v>
      </c>
    </row>
    <row r="818" spans="1:15" x14ac:dyDescent="0.25">
      <c r="A818" s="2" t="s">
        <v>3122</v>
      </c>
      <c r="B818" s="2" t="s">
        <v>3123</v>
      </c>
      <c r="C818" s="2">
        <v>69.239999999999995</v>
      </c>
      <c r="D818" s="2">
        <v>70.540000000000006</v>
      </c>
      <c r="E818" s="2">
        <v>68.56</v>
      </c>
      <c r="F818" s="2">
        <v>70.5</v>
      </c>
      <c r="G818" s="2">
        <v>2.68</v>
      </c>
      <c r="H818" s="2">
        <v>3.95</v>
      </c>
      <c r="I818" s="2">
        <v>1555930</v>
      </c>
      <c r="J818" s="2">
        <v>77.89</v>
      </c>
      <c r="K818" s="2">
        <v>46</v>
      </c>
      <c r="L818" s="2">
        <v>1.08</v>
      </c>
      <c r="M818" s="2">
        <v>1.53</v>
      </c>
      <c r="N818" s="2">
        <v>17.850000000000001</v>
      </c>
      <c r="O818" s="2">
        <v>9.73</v>
      </c>
    </row>
    <row r="819" spans="1:15" x14ac:dyDescent="0.25">
      <c r="A819" s="2" t="s">
        <v>3124</v>
      </c>
      <c r="B819" s="2" t="s">
        <v>3125</v>
      </c>
      <c r="C819" s="2">
        <v>12.64</v>
      </c>
      <c r="D819" s="2">
        <v>12.87</v>
      </c>
      <c r="E819" s="2">
        <v>12.17</v>
      </c>
      <c r="F819" s="2">
        <v>12.87</v>
      </c>
      <c r="G819" s="2">
        <v>0.71</v>
      </c>
      <c r="H819" s="2">
        <v>5.84</v>
      </c>
      <c r="I819" s="2">
        <v>1344570</v>
      </c>
      <c r="J819" s="2">
        <v>31.39</v>
      </c>
      <c r="K819" s="2">
        <v>11.16</v>
      </c>
      <c r="L819" s="2" t="s">
        <v>1516</v>
      </c>
      <c r="M819" s="2" t="s">
        <v>1516</v>
      </c>
      <c r="N819" s="2" t="s">
        <v>1516</v>
      </c>
      <c r="O819" s="2">
        <v>-47.15</v>
      </c>
    </row>
    <row r="820" spans="1:15" x14ac:dyDescent="0.25">
      <c r="A820" s="2" t="s">
        <v>3126</v>
      </c>
      <c r="B820" s="2" t="s">
        <v>3127</v>
      </c>
      <c r="C820" s="2">
        <v>11.89</v>
      </c>
      <c r="D820" s="2">
        <v>12.19</v>
      </c>
      <c r="E820" s="2">
        <v>11.78</v>
      </c>
      <c r="F820" s="2">
        <v>12.18</v>
      </c>
      <c r="G820" s="2">
        <v>0.7</v>
      </c>
      <c r="H820" s="2">
        <v>6.1</v>
      </c>
      <c r="I820" s="2">
        <v>3878788</v>
      </c>
      <c r="J820" s="2">
        <v>18.84</v>
      </c>
      <c r="K820" s="2">
        <v>9.98</v>
      </c>
      <c r="L820" s="2" t="s">
        <v>1516</v>
      </c>
      <c r="M820" s="2" t="s">
        <v>1516</v>
      </c>
      <c r="N820" s="2" t="s">
        <v>1516</v>
      </c>
      <c r="O820" s="2">
        <v>-13.62</v>
      </c>
    </row>
    <row r="821" spans="1:15" x14ac:dyDescent="0.25">
      <c r="A821" s="2" t="s">
        <v>3128</v>
      </c>
      <c r="B821" s="2" t="s">
        <v>3129</v>
      </c>
      <c r="C821" s="2">
        <v>26.55</v>
      </c>
      <c r="D821" s="2">
        <v>27.13</v>
      </c>
      <c r="E821" s="2">
        <v>26.5</v>
      </c>
      <c r="F821" s="2">
        <v>27.01</v>
      </c>
      <c r="G821" s="2">
        <v>0.69</v>
      </c>
      <c r="H821" s="2">
        <v>2.62</v>
      </c>
      <c r="I821" s="2">
        <v>150311</v>
      </c>
      <c r="J821" s="2">
        <v>28.4</v>
      </c>
      <c r="K821" s="2">
        <v>17.760000000000002</v>
      </c>
      <c r="L821" s="2">
        <v>1.3</v>
      </c>
      <c r="M821" s="2" t="s">
        <v>1516</v>
      </c>
      <c r="N821" s="2">
        <v>21.78</v>
      </c>
      <c r="O821" s="2">
        <v>17.54</v>
      </c>
    </row>
    <row r="822" spans="1:15" x14ac:dyDescent="0.25">
      <c r="A822" s="2" t="s">
        <v>3130</v>
      </c>
      <c r="B822" s="2" t="s">
        <v>3131</v>
      </c>
      <c r="C822" s="2">
        <v>25.2</v>
      </c>
      <c r="D822" s="2">
        <v>25.97</v>
      </c>
      <c r="E822" s="2">
        <v>24.82</v>
      </c>
      <c r="F822" s="2">
        <v>25.94</v>
      </c>
      <c r="G822" s="2">
        <v>1.49</v>
      </c>
      <c r="H822" s="2">
        <v>6.09</v>
      </c>
      <c r="I822" s="2">
        <v>683329</v>
      </c>
      <c r="J822" s="2">
        <v>30.3</v>
      </c>
      <c r="K822" s="2">
        <v>10.64</v>
      </c>
      <c r="L822" s="2" t="s">
        <v>1516</v>
      </c>
      <c r="M822" s="2" t="s">
        <v>1516</v>
      </c>
      <c r="N822" s="2">
        <v>11.48</v>
      </c>
      <c r="O822" s="2">
        <v>2.33</v>
      </c>
    </row>
    <row r="823" spans="1:15" x14ac:dyDescent="0.25">
      <c r="A823" s="2" t="s">
        <v>3132</v>
      </c>
      <c r="B823" s="2" t="s">
        <v>3133</v>
      </c>
      <c r="C823" s="2">
        <v>31.56</v>
      </c>
      <c r="D823" s="2">
        <v>31.99</v>
      </c>
      <c r="E823" s="2">
        <v>31.4</v>
      </c>
      <c r="F823" s="2">
        <v>31.99</v>
      </c>
      <c r="G823" s="2">
        <v>0.94</v>
      </c>
      <c r="H823" s="2">
        <v>3.03</v>
      </c>
      <c r="I823" s="2">
        <v>495621</v>
      </c>
      <c r="J823" s="2">
        <v>35.979999999999997</v>
      </c>
      <c r="K823" s="2">
        <v>20.41</v>
      </c>
      <c r="L823" s="2">
        <v>0.8</v>
      </c>
      <c r="M823" s="2">
        <v>2.5</v>
      </c>
      <c r="N823" s="2">
        <v>29.08</v>
      </c>
      <c r="O823" s="2">
        <v>11.97</v>
      </c>
    </row>
    <row r="824" spans="1:15" x14ac:dyDescent="0.25">
      <c r="A824" s="2" t="s">
        <v>3134</v>
      </c>
      <c r="B824" s="2" t="s">
        <v>3135</v>
      </c>
      <c r="C824" s="2">
        <v>16.47</v>
      </c>
      <c r="D824" s="2">
        <v>17.010000000000002</v>
      </c>
      <c r="E824" s="2">
        <v>16.39</v>
      </c>
      <c r="F824" s="2">
        <v>17.010000000000002</v>
      </c>
      <c r="G824" s="2">
        <v>0.97</v>
      </c>
      <c r="H824" s="2">
        <v>6.05</v>
      </c>
      <c r="I824" s="2">
        <v>1127068</v>
      </c>
      <c r="J824" s="2">
        <v>17.78</v>
      </c>
      <c r="K824" s="2">
        <v>9.4700000000000006</v>
      </c>
      <c r="L824" s="2" t="s">
        <v>1516</v>
      </c>
      <c r="M824" s="2" t="s">
        <v>1516</v>
      </c>
      <c r="N824" s="2">
        <v>56.7</v>
      </c>
      <c r="O824" s="2">
        <v>9.39</v>
      </c>
    </row>
    <row r="825" spans="1:15" x14ac:dyDescent="0.25">
      <c r="A825" s="2" t="s">
        <v>3136</v>
      </c>
      <c r="B825" s="2" t="s">
        <v>3137</v>
      </c>
      <c r="C825" s="2">
        <v>12.3</v>
      </c>
      <c r="D825" s="2">
        <v>12.58</v>
      </c>
      <c r="E825" s="2">
        <v>12.04</v>
      </c>
      <c r="F825" s="2">
        <v>12.56</v>
      </c>
      <c r="G825" s="2">
        <v>0.43</v>
      </c>
      <c r="H825" s="2">
        <v>3.54</v>
      </c>
      <c r="I825" s="2">
        <v>173654</v>
      </c>
      <c r="J825" s="2">
        <v>13.52</v>
      </c>
      <c r="K825" s="2">
        <v>9.77</v>
      </c>
      <c r="L825" s="2" t="s">
        <v>1516</v>
      </c>
      <c r="M825" s="2" t="s">
        <v>1516</v>
      </c>
      <c r="N825" s="2" t="s">
        <v>1516</v>
      </c>
      <c r="O825" s="2" t="s">
        <v>1516</v>
      </c>
    </row>
    <row r="826" spans="1:15" x14ac:dyDescent="0.25">
      <c r="A826" s="2" t="s">
        <v>3138</v>
      </c>
      <c r="B826" s="2" t="s">
        <v>3139</v>
      </c>
      <c r="C826" s="2">
        <v>102.01</v>
      </c>
      <c r="D826" s="2">
        <v>103.34</v>
      </c>
      <c r="E826" s="2">
        <v>101.19</v>
      </c>
      <c r="F826" s="2">
        <v>103.34</v>
      </c>
      <c r="G826" s="2">
        <v>3.2</v>
      </c>
      <c r="H826" s="2">
        <v>3.2</v>
      </c>
      <c r="I826" s="2">
        <v>661678</v>
      </c>
      <c r="J826" s="2">
        <v>116.07</v>
      </c>
      <c r="K826" s="2">
        <v>75.86</v>
      </c>
      <c r="L826" s="2">
        <v>2.16</v>
      </c>
      <c r="M826" s="2">
        <v>2.09</v>
      </c>
      <c r="N826" s="2">
        <v>18.16</v>
      </c>
      <c r="O826" s="2">
        <v>6.72</v>
      </c>
    </row>
    <row r="827" spans="1:15" x14ac:dyDescent="0.25">
      <c r="A827" s="2" t="s">
        <v>3140</v>
      </c>
      <c r="B827" s="2" t="s">
        <v>3141</v>
      </c>
      <c r="C827" s="2">
        <v>1.64</v>
      </c>
      <c r="D827" s="2">
        <v>1.69</v>
      </c>
      <c r="E827" s="2">
        <v>1.56</v>
      </c>
      <c r="F827" s="2">
        <v>1.62</v>
      </c>
      <c r="G827" s="2">
        <v>7.0000000000000007E-2</v>
      </c>
      <c r="H827" s="2">
        <v>4.5199999999999996</v>
      </c>
      <c r="I827" s="2">
        <v>1212395</v>
      </c>
      <c r="J827" s="2">
        <v>4.6100000000000003</v>
      </c>
      <c r="K827" s="2">
        <v>1.2</v>
      </c>
      <c r="L827" s="2" t="s">
        <v>1516</v>
      </c>
      <c r="M827" s="2" t="s">
        <v>1516</v>
      </c>
      <c r="N827" s="2" t="s">
        <v>1516</v>
      </c>
      <c r="O827" s="2">
        <v>-37.450000000000003</v>
      </c>
    </row>
    <row r="828" spans="1:15" x14ac:dyDescent="0.25">
      <c r="A828" s="2" t="s">
        <v>3142</v>
      </c>
      <c r="B828" s="2" t="s">
        <v>3143</v>
      </c>
      <c r="C828" s="2">
        <v>30.32</v>
      </c>
      <c r="D828" s="2">
        <v>30.32</v>
      </c>
      <c r="E828" s="2">
        <v>29.25</v>
      </c>
      <c r="F828" s="2">
        <v>29.8</v>
      </c>
      <c r="G828" s="2">
        <v>0.11</v>
      </c>
      <c r="H828" s="2">
        <v>0.37</v>
      </c>
      <c r="I828" s="2">
        <v>876066</v>
      </c>
      <c r="J828" s="2">
        <v>38.369999999999997</v>
      </c>
      <c r="K828" s="2">
        <v>27.14</v>
      </c>
      <c r="L828" s="2">
        <v>0.52</v>
      </c>
      <c r="M828" s="2">
        <v>1.74</v>
      </c>
      <c r="N828" s="2">
        <v>93.13</v>
      </c>
      <c r="O828" s="2">
        <v>-11.47</v>
      </c>
    </row>
    <row r="829" spans="1:15" x14ac:dyDescent="0.25">
      <c r="A829" s="2" t="s">
        <v>3144</v>
      </c>
      <c r="B829" s="2" t="s">
        <v>3145</v>
      </c>
      <c r="C829" s="2">
        <v>3.13</v>
      </c>
      <c r="D829" s="2">
        <v>3.29</v>
      </c>
      <c r="E829" s="2">
        <v>3.13</v>
      </c>
      <c r="F829" s="2">
        <v>3.29</v>
      </c>
      <c r="G829" s="2">
        <v>0.26</v>
      </c>
      <c r="H829" s="2">
        <v>8.58</v>
      </c>
      <c r="I829" s="2">
        <v>320531</v>
      </c>
      <c r="J829" s="2">
        <v>4.0999999999999996</v>
      </c>
      <c r="K829" s="2">
        <v>1.37</v>
      </c>
      <c r="L829" s="2" t="s">
        <v>1516</v>
      </c>
      <c r="M829" s="2" t="s">
        <v>1516</v>
      </c>
      <c r="N829" s="2">
        <v>12.65</v>
      </c>
      <c r="O829" s="2">
        <v>-5.19</v>
      </c>
    </row>
    <row r="830" spans="1:15" x14ac:dyDescent="0.25">
      <c r="A830" s="2" t="s">
        <v>3146</v>
      </c>
      <c r="B830" s="2" t="s">
        <v>3147</v>
      </c>
      <c r="C830" s="2">
        <v>2.94</v>
      </c>
      <c r="D830" s="2">
        <v>3</v>
      </c>
      <c r="E830" s="2">
        <v>2.85</v>
      </c>
      <c r="F830" s="2">
        <v>2.99</v>
      </c>
      <c r="G830" s="2">
        <v>0.17</v>
      </c>
      <c r="H830" s="2">
        <v>6.03</v>
      </c>
      <c r="I830" s="2">
        <v>351501</v>
      </c>
      <c r="J830" s="2">
        <v>4.88</v>
      </c>
      <c r="K830" s="2">
        <v>0.38</v>
      </c>
      <c r="L830" s="2" t="s">
        <v>1516</v>
      </c>
      <c r="M830" s="2" t="s">
        <v>1516</v>
      </c>
      <c r="N830" s="2" t="s">
        <v>1516</v>
      </c>
      <c r="O830" s="2">
        <v>99.32</v>
      </c>
    </row>
    <row r="831" spans="1:15" x14ac:dyDescent="0.25">
      <c r="A831" s="2" t="s">
        <v>3148</v>
      </c>
      <c r="B831" s="2" t="s">
        <v>3149</v>
      </c>
      <c r="C831" s="2">
        <v>2.94</v>
      </c>
      <c r="D831" s="2">
        <v>2.96</v>
      </c>
      <c r="E831" s="2">
        <v>2.77</v>
      </c>
      <c r="F831" s="2">
        <v>2.91</v>
      </c>
      <c r="G831" s="2">
        <v>0.22</v>
      </c>
      <c r="H831" s="2">
        <v>8.18</v>
      </c>
      <c r="I831" s="2">
        <v>1000</v>
      </c>
      <c r="J831" s="2">
        <v>4.7300000000000004</v>
      </c>
      <c r="K831" s="2" t="s">
        <v>1516</v>
      </c>
      <c r="L831" s="2" t="s">
        <v>1516</v>
      </c>
      <c r="M831" s="2" t="s">
        <v>1516</v>
      </c>
      <c r="N831" s="2" t="s">
        <v>1516</v>
      </c>
      <c r="O831" s="2">
        <v>94</v>
      </c>
    </row>
    <row r="832" spans="1:15" x14ac:dyDescent="0.25">
      <c r="A832" s="2" t="s">
        <v>3150</v>
      </c>
      <c r="B832" s="2" t="s">
        <v>3151</v>
      </c>
      <c r="C832" s="2">
        <v>5.39</v>
      </c>
      <c r="D832" s="2">
        <v>5.48</v>
      </c>
      <c r="E832" s="2">
        <v>5.08</v>
      </c>
      <c r="F832" s="2">
        <v>5.47</v>
      </c>
      <c r="G832" s="2">
        <v>0.25</v>
      </c>
      <c r="H832" s="2">
        <v>4.79</v>
      </c>
      <c r="I832" s="2">
        <v>665444</v>
      </c>
      <c r="J832" s="2">
        <v>13</v>
      </c>
      <c r="K832" s="2">
        <v>3.54</v>
      </c>
      <c r="L832" s="2" t="s">
        <v>1516</v>
      </c>
      <c r="M832" s="2" t="s">
        <v>1516</v>
      </c>
      <c r="N832" s="2" t="s">
        <v>1516</v>
      </c>
      <c r="O832" s="2">
        <v>-53.6</v>
      </c>
    </row>
    <row r="833" spans="1:15" x14ac:dyDescent="0.25">
      <c r="A833" s="2" t="s">
        <v>3152</v>
      </c>
      <c r="B833" s="2" t="s">
        <v>3153</v>
      </c>
      <c r="C833" s="2">
        <v>89.9</v>
      </c>
      <c r="D833" s="2">
        <v>90</v>
      </c>
      <c r="E833" s="2">
        <v>88.02</v>
      </c>
      <c r="F833" s="2">
        <v>89.81</v>
      </c>
      <c r="G833" s="2">
        <v>-0.19</v>
      </c>
      <c r="H833" s="2">
        <v>-0.21</v>
      </c>
      <c r="I833" s="2">
        <v>4200</v>
      </c>
      <c r="J833" s="2">
        <v>104</v>
      </c>
      <c r="K833" s="2">
        <v>75.25</v>
      </c>
      <c r="L833" s="2">
        <v>8.1999999999999993</v>
      </c>
      <c r="M833" s="2">
        <v>9.1300000000000008</v>
      </c>
      <c r="N833" s="2">
        <v>14.44</v>
      </c>
      <c r="O833" s="2">
        <v>-4.46</v>
      </c>
    </row>
    <row r="834" spans="1:15" x14ac:dyDescent="0.25">
      <c r="A834" s="2" t="s">
        <v>3154</v>
      </c>
      <c r="B834" s="2" t="s">
        <v>3155</v>
      </c>
      <c r="C834" s="2">
        <v>17.28</v>
      </c>
      <c r="D834" s="2">
        <v>17.48</v>
      </c>
      <c r="E834" s="2">
        <v>17.11</v>
      </c>
      <c r="F834" s="2">
        <v>17.32</v>
      </c>
      <c r="G834" s="2">
        <v>0.28000000000000003</v>
      </c>
      <c r="H834" s="2">
        <v>1.64</v>
      </c>
      <c r="I834" s="2">
        <v>995521</v>
      </c>
      <c r="J834" s="2">
        <v>20.29</v>
      </c>
      <c r="K834" s="2">
        <v>14.35</v>
      </c>
      <c r="L834" s="2">
        <v>0.83</v>
      </c>
      <c r="M834" s="2">
        <v>4.79</v>
      </c>
      <c r="N834" s="2">
        <v>15.6</v>
      </c>
      <c r="O834" s="2">
        <v>-10.68</v>
      </c>
    </row>
    <row r="835" spans="1:15" x14ac:dyDescent="0.25">
      <c r="A835" s="2" t="s">
        <v>3156</v>
      </c>
      <c r="B835" s="2" t="s">
        <v>3157</v>
      </c>
      <c r="C835" s="2">
        <v>21.14</v>
      </c>
      <c r="D835" s="2">
        <v>21.22</v>
      </c>
      <c r="E835" s="2">
        <v>20.82</v>
      </c>
      <c r="F835" s="2">
        <v>21.17</v>
      </c>
      <c r="G835" s="2">
        <v>0.31</v>
      </c>
      <c r="H835" s="2">
        <v>1.49</v>
      </c>
      <c r="I835" s="2">
        <v>319265</v>
      </c>
      <c r="J835" s="2">
        <v>24.43</v>
      </c>
      <c r="K835" s="2">
        <v>17.989999999999998</v>
      </c>
      <c r="L835" s="2" t="s">
        <v>1516</v>
      </c>
      <c r="M835" s="2" t="s">
        <v>1516</v>
      </c>
      <c r="N835" s="2" t="s">
        <v>1516</v>
      </c>
      <c r="O835" s="2">
        <v>10.09</v>
      </c>
    </row>
    <row r="836" spans="1:15" x14ac:dyDescent="0.25">
      <c r="A836" s="2" t="s">
        <v>3158</v>
      </c>
      <c r="B836" s="2" t="s">
        <v>3159</v>
      </c>
      <c r="C836" s="2">
        <v>14.03</v>
      </c>
      <c r="D836" s="2">
        <v>14.92</v>
      </c>
      <c r="E836" s="2">
        <v>13.86</v>
      </c>
      <c r="F836" s="2">
        <v>14.85</v>
      </c>
      <c r="G836" s="2">
        <v>1.32</v>
      </c>
      <c r="H836" s="2">
        <v>9.76</v>
      </c>
      <c r="I836" s="2">
        <v>311217</v>
      </c>
      <c r="J836" s="2">
        <v>18</v>
      </c>
      <c r="K836" s="2">
        <v>5.4</v>
      </c>
      <c r="L836" s="2" t="s">
        <v>1516</v>
      </c>
      <c r="M836" s="2" t="s">
        <v>1516</v>
      </c>
      <c r="N836" s="2" t="s">
        <v>1516</v>
      </c>
      <c r="O836" s="2">
        <v>43.06</v>
      </c>
    </row>
    <row r="837" spans="1:15" x14ac:dyDescent="0.25">
      <c r="A837" s="2" t="s">
        <v>3160</v>
      </c>
      <c r="B837" s="2" t="s">
        <v>3161</v>
      </c>
      <c r="C837" s="2">
        <v>69.290000000000006</v>
      </c>
      <c r="D837" s="2">
        <v>70.849999999999994</v>
      </c>
      <c r="E837" s="2">
        <v>68.95</v>
      </c>
      <c r="F837" s="2">
        <v>70.84</v>
      </c>
      <c r="G837" s="2">
        <v>2.7</v>
      </c>
      <c r="H837" s="2">
        <v>3.96</v>
      </c>
      <c r="I837" s="2">
        <v>241998</v>
      </c>
      <c r="J837" s="2">
        <v>96.09</v>
      </c>
      <c r="K837" s="2">
        <v>65.5</v>
      </c>
      <c r="L837" s="2">
        <v>1.8</v>
      </c>
      <c r="M837" s="2">
        <v>2.54</v>
      </c>
      <c r="N837" s="2">
        <v>36.520000000000003</v>
      </c>
      <c r="O837" s="2">
        <v>-11.71</v>
      </c>
    </row>
    <row r="838" spans="1:15" x14ac:dyDescent="0.25">
      <c r="A838" s="2" t="s">
        <v>3162</v>
      </c>
      <c r="B838" s="2" t="s">
        <v>3163</v>
      </c>
      <c r="C838" s="2">
        <v>53.73</v>
      </c>
      <c r="D838" s="2">
        <v>54.63</v>
      </c>
      <c r="E838" s="2">
        <v>53.43</v>
      </c>
      <c r="F838" s="2">
        <v>54.63</v>
      </c>
      <c r="G838" s="2">
        <v>2.11</v>
      </c>
      <c r="H838" s="2">
        <v>4.0199999999999996</v>
      </c>
      <c r="I838" s="2">
        <v>103229</v>
      </c>
      <c r="J838" s="2">
        <v>61.02</v>
      </c>
      <c r="K838" s="2">
        <v>40.18</v>
      </c>
      <c r="L838" s="2">
        <v>1.52</v>
      </c>
      <c r="M838" s="2">
        <v>2.78</v>
      </c>
      <c r="N838" s="2">
        <v>19.79</v>
      </c>
      <c r="O838" s="2">
        <v>1.2</v>
      </c>
    </row>
    <row r="839" spans="1:15" x14ac:dyDescent="0.25">
      <c r="A839" s="2" t="s">
        <v>3164</v>
      </c>
      <c r="B839" s="2" t="s">
        <v>3165</v>
      </c>
      <c r="C839" s="2">
        <v>50.25</v>
      </c>
      <c r="D839" s="2">
        <v>51.4</v>
      </c>
      <c r="E839" s="2">
        <v>50.25</v>
      </c>
      <c r="F839" s="2">
        <v>51.4</v>
      </c>
      <c r="G839" s="2">
        <v>1.4</v>
      </c>
      <c r="H839" s="2">
        <v>2.8</v>
      </c>
      <c r="I839" s="2">
        <v>2400</v>
      </c>
      <c r="J839" s="2">
        <v>57.8</v>
      </c>
      <c r="K839" s="2">
        <v>37</v>
      </c>
      <c r="L839" s="2">
        <v>2.27</v>
      </c>
      <c r="M839" s="2">
        <v>4.42</v>
      </c>
      <c r="N839" s="2">
        <v>15.03</v>
      </c>
      <c r="O839" s="2">
        <v>2.4900000000000002</v>
      </c>
    </row>
    <row r="840" spans="1:15" x14ac:dyDescent="0.25">
      <c r="A840" s="2" t="s">
        <v>3166</v>
      </c>
      <c r="B840" s="2" t="s">
        <v>3167</v>
      </c>
      <c r="C840" s="2">
        <v>12.31</v>
      </c>
      <c r="D840" s="2">
        <v>12.53</v>
      </c>
      <c r="E840" s="2">
        <v>12.19</v>
      </c>
      <c r="F840" s="2">
        <v>12.48</v>
      </c>
      <c r="G840" s="2">
        <v>0.49</v>
      </c>
      <c r="H840" s="2">
        <v>4.09</v>
      </c>
      <c r="I840" s="2">
        <v>155995</v>
      </c>
      <c r="J840" s="2">
        <v>15.13</v>
      </c>
      <c r="K840" s="2">
        <v>7.27</v>
      </c>
      <c r="L840" s="2" t="s">
        <v>1516</v>
      </c>
      <c r="M840" s="2" t="s">
        <v>1516</v>
      </c>
      <c r="N840" s="2">
        <v>29.71</v>
      </c>
      <c r="O840" s="2">
        <v>2.13</v>
      </c>
    </row>
    <row r="841" spans="1:15" x14ac:dyDescent="0.25">
      <c r="A841" s="2" t="s">
        <v>3168</v>
      </c>
      <c r="B841" s="2" t="s">
        <v>3169</v>
      </c>
      <c r="C841" s="2">
        <v>28.69</v>
      </c>
      <c r="D841" s="2">
        <v>29.51</v>
      </c>
      <c r="E841" s="2">
        <v>28.21</v>
      </c>
      <c r="F841" s="2">
        <v>29.49</v>
      </c>
      <c r="G841" s="2">
        <v>1.78</v>
      </c>
      <c r="H841" s="2">
        <v>6.42</v>
      </c>
      <c r="I841" s="2">
        <v>443357</v>
      </c>
      <c r="J841" s="2">
        <v>38.24</v>
      </c>
      <c r="K841" s="2">
        <v>19.21</v>
      </c>
      <c r="L841" s="2">
        <v>0.2</v>
      </c>
      <c r="M841" s="2" t="s">
        <v>1516</v>
      </c>
      <c r="N841" s="2">
        <v>20.2</v>
      </c>
      <c r="O841" s="2">
        <v>4.0199999999999996</v>
      </c>
    </row>
    <row r="842" spans="1:15" x14ac:dyDescent="0.25">
      <c r="A842" s="2" t="s">
        <v>3170</v>
      </c>
      <c r="B842" s="2" t="s">
        <v>3171</v>
      </c>
      <c r="C842" s="2">
        <v>1.35</v>
      </c>
      <c r="D842" s="2">
        <v>1.44</v>
      </c>
      <c r="E842" s="2">
        <v>1.35</v>
      </c>
      <c r="F842" s="2">
        <v>1.44</v>
      </c>
      <c r="G842" s="2">
        <v>0.09</v>
      </c>
      <c r="H842" s="2">
        <v>6.67</v>
      </c>
      <c r="I842" s="2">
        <v>661200</v>
      </c>
      <c r="J842" s="2">
        <v>2.35</v>
      </c>
      <c r="K842" s="2">
        <v>0.55000000000000004</v>
      </c>
      <c r="L842" s="2">
        <v>0.13</v>
      </c>
      <c r="M842" s="2" t="s">
        <v>1516</v>
      </c>
      <c r="N842" s="2" t="s">
        <v>1516</v>
      </c>
      <c r="O842" s="2">
        <v>12.5</v>
      </c>
    </row>
    <row r="843" spans="1:15" x14ac:dyDescent="0.25">
      <c r="A843" s="2" t="s">
        <v>3172</v>
      </c>
      <c r="B843" s="2" t="s">
        <v>3173</v>
      </c>
      <c r="C843" s="2">
        <v>6.4</v>
      </c>
      <c r="D843" s="2">
        <v>6.5</v>
      </c>
      <c r="E843" s="2">
        <v>6.04</v>
      </c>
      <c r="F843" s="2">
        <v>6.44</v>
      </c>
      <c r="G843" s="2">
        <v>0.39</v>
      </c>
      <c r="H843" s="2">
        <v>6.45</v>
      </c>
      <c r="I843" s="2">
        <v>31255</v>
      </c>
      <c r="J843" s="2">
        <v>9.14</v>
      </c>
      <c r="K843" s="2">
        <v>3.53</v>
      </c>
      <c r="L843" s="2" t="s">
        <v>1516</v>
      </c>
      <c r="M843" s="2" t="s">
        <v>1516</v>
      </c>
      <c r="N843" s="2" t="s">
        <v>1516</v>
      </c>
      <c r="O843" s="2">
        <v>-7.6</v>
      </c>
    </row>
    <row r="844" spans="1:15" x14ac:dyDescent="0.25">
      <c r="A844" s="2" t="s">
        <v>3174</v>
      </c>
      <c r="B844" s="2" t="s">
        <v>3175</v>
      </c>
      <c r="C844" s="2">
        <v>34.22</v>
      </c>
      <c r="D844" s="2">
        <v>34.78</v>
      </c>
      <c r="E844" s="2">
        <v>33.659999999999997</v>
      </c>
      <c r="F844" s="2">
        <v>34.76</v>
      </c>
      <c r="G844" s="2">
        <v>1.58</v>
      </c>
      <c r="H844" s="2">
        <v>4.76</v>
      </c>
      <c r="I844" s="2">
        <v>228596</v>
      </c>
      <c r="J844" s="2">
        <v>37.979999999999997</v>
      </c>
      <c r="K844" s="2">
        <v>20.2</v>
      </c>
      <c r="L844" s="2">
        <v>0.43</v>
      </c>
      <c r="M844" s="2" t="s">
        <v>1516</v>
      </c>
      <c r="N844" s="2">
        <v>15.59</v>
      </c>
      <c r="O844" s="2">
        <v>11.2</v>
      </c>
    </row>
    <row r="845" spans="1:15" x14ac:dyDescent="0.25">
      <c r="A845" s="2" t="s">
        <v>3176</v>
      </c>
      <c r="B845" s="2" t="s">
        <v>3177</v>
      </c>
      <c r="C845" s="2">
        <v>50.19</v>
      </c>
      <c r="D845" s="2">
        <v>52.59</v>
      </c>
      <c r="E845" s="2">
        <v>50.16</v>
      </c>
      <c r="F845" s="2">
        <v>52.59</v>
      </c>
      <c r="G845" s="2">
        <v>3.26</v>
      </c>
      <c r="H845" s="2">
        <v>6.61</v>
      </c>
      <c r="I845" s="2">
        <v>48338</v>
      </c>
      <c r="J845" s="2">
        <v>58.28</v>
      </c>
      <c r="K845" s="2">
        <v>32.93</v>
      </c>
      <c r="L845" s="2">
        <v>2.02</v>
      </c>
      <c r="M845" s="2">
        <v>3.84</v>
      </c>
      <c r="N845" s="2">
        <v>23.58</v>
      </c>
      <c r="O845" s="2">
        <v>1.51</v>
      </c>
    </row>
    <row r="846" spans="1:15" x14ac:dyDescent="0.25">
      <c r="A846" s="2" t="s">
        <v>3178</v>
      </c>
      <c r="B846" s="2" t="s">
        <v>3179</v>
      </c>
      <c r="C846" s="2">
        <v>18.64</v>
      </c>
      <c r="D846" s="2">
        <v>19</v>
      </c>
      <c r="E846" s="2">
        <v>18.489999999999998</v>
      </c>
      <c r="F846" s="2">
        <v>19</v>
      </c>
      <c r="G846" s="2">
        <v>0.8</v>
      </c>
      <c r="H846" s="2">
        <v>4.4000000000000004</v>
      </c>
      <c r="I846" s="2">
        <v>1801443</v>
      </c>
      <c r="J846" s="2">
        <v>21.73</v>
      </c>
      <c r="K846" s="2">
        <v>15.52</v>
      </c>
      <c r="L846" s="2">
        <v>0.52</v>
      </c>
      <c r="M846" s="2">
        <v>2.74</v>
      </c>
      <c r="N846" s="2">
        <v>18.100000000000001</v>
      </c>
      <c r="O846" s="2">
        <v>-8.48</v>
      </c>
    </row>
    <row r="847" spans="1:15" x14ac:dyDescent="0.25">
      <c r="A847" s="2" t="s">
        <v>3180</v>
      </c>
      <c r="B847" s="2" t="s">
        <v>3181</v>
      </c>
      <c r="C847" s="2">
        <v>2.02</v>
      </c>
      <c r="D847" s="2">
        <v>2.2200000000000002</v>
      </c>
      <c r="E847" s="2">
        <v>2.0099999999999998</v>
      </c>
      <c r="F847" s="2">
        <v>2.2000000000000002</v>
      </c>
      <c r="G847" s="2">
        <v>0.17</v>
      </c>
      <c r="H847" s="2">
        <v>8.3699999999999992</v>
      </c>
      <c r="I847" s="2">
        <v>11000</v>
      </c>
      <c r="J847" s="2">
        <v>5.75</v>
      </c>
      <c r="K847" s="2">
        <v>1.87</v>
      </c>
      <c r="L847" s="2" t="s">
        <v>1516</v>
      </c>
      <c r="M847" s="2" t="s">
        <v>1516</v>
      </c>
      <c r="N847" s="2" t="s">
        <v>1516</v>
      </c>
      <c r="O847" s="2">
        <v>-41.49</v>
      </c>
    </row>
    <row r="848" spans="1:15" x14ac:dyDescent="0.25">
      <c r="A848" s="2" t="s">
        <v>3182</v>
      </c>
      <c r="B848" s="2" t="s">
        <v>3183</v>
      </c>
      <c r="C848" s="2">
        <v>17.3</v>
      </c>
      <c r="D848" s="2">
        <v>17.559999999999999</v>
      </c>
      <c r="E848" s="2">
        <v>17.2</v>
      </c>
      <c r="F848" s="2">
        <v>17.559999999999999</v>
      </c>
      <c r="G848" s="2">
        <v>0.75</v>
      </c>
      <c r="H848" s="2">
        <v>4.46</v>
      </c>
      <c r="I848" s="2">
        <v>107501</v>
      </c>
      <c r="J848" s="2">
        <v>25.64</v>
      </c>
      <c r="K848" s="2">
        <v>15.76</v>
      </c>
      <c r="L848" s="2">
        <v>0.59</v>
      </c>
      <c r="M848" s="2">
        <v>3.36</v>
      </c>
      <c r="N848" s="2">
        <v>12.63</v>
      </c>
      <c r="O848" s="2">
        <v>-13.45</v>
      </c>
    </row>
    <row r="849" spans="1:15" x14ac:dyDescent="0.25">
      <c r="A849" s="2" t="s">
        <v>3184</v>
      </c>
      <c r="B849" s="2" t="s">
        <v>3185</v>
      </c>
      <c r="C849" s="2">
        <v>36.700000000000003</v>
      </c>
      <c r="D849" s="2">
        <v>38.19</v>
      </c>
      <c r="E849" s="2">
        <v>36.5</v>
      </c>
      <c r="F849" s="2">
        <v>38.17</v>
      </c>
      <c r="G849" s="2">
        <v>2.54</v>
      </c>
      <c r="H849" s="2">
        <v>7.13</v>
      </c>
      <c r="I849" s="2">
        <v>2919784</v>
      </c>
      <c r="J849" s="2">
        <v>51.28</v>
      </c>
      <c r="K849" s="2">
        <v>22.9</v>
      </c>
      <c r="L849" s="2">
        <v>0.64</v>
      </c>
      <c r="M849" s="2">
        <v>1.68</v>
      </c>
      <c r="N849" s="2">
        <v>14.62</v>
      </c>
      <c r="O849" s="2">
        <v>-9.76</v>
      </c>
    </row>
    <row r="850" spans="1:15" x14ac:dyDescent="0.25">
      <c r="A850" s="2" t="s">
        <v>3186</v>
      </c>
      <c r="B850" s="2" t="s">
        <v>3187</v>
      </c>
      <c r="C850" s="2">
        <v>27.45</v>
      </c>
      <c r="D850" s="2">
        <v>27.83</v>
      </c>
      <c r="E850" s="2">
        <v>26.1</v>
      </c>
      <c r="F850" s="2">
        <v>27.37</v>
      </c>
      <c r="G850" s="2">
        <v>0.47</v>
      </c>
      <c r="H850" s="2">
        <v>1.75</v>
      </c>
      <c r="I850" s="2">
        <v>406836</v>
      </c>
      <c r="J850" s="2">
        <v>35.659999999999997</v>
      </c>
      <c r="K850" s="2">
        <v>23.27</v>
      </c>
      <c r="L850" s="2" t="s">
        <v>1516</v>
      </c>
      <c r="M850" s="2" t="s">
        <v>1516</v>
      </c>
      <c r="N850" s="2">
        <v>12.06</v>
      </c>
      <c r="O850" s="2">
        <v>-3.32</v>
      </c>
    </row>
    <row r="851" spans="1:15" x14ac:dyDescent="0.25">
      <c r="A851" s="2" t="s">
        <v>3188</v>
      </c>
      <c r="B851" s="2" t="s">
        <v>3189</v>
      </c>
      <c r="C851" s="2">
        <v>0.8</v>
      </c>
      <c r="D851" s="2">
        <v>0.84</v>
      </c>
      <c r="E851" s="2">
        <v>0.8</v>
      </c>
      <c r="F851" s="2">
        <v>0.8</v>
      </c>
      <c r="G851" s="2">
        <v>0.01</v>
      </c>
      <c r="H851" s="2">
        <v>1.27</v>
      </c>
      <c r="I851" s="2">
        <v>181484</v>
      </c>
      <c r="J851" s="2">
        <v>3.12</v>
      </c>
      <c r="K851" s="2">
        <v>0.7</v>
      </c>
      <c r="L851" s="2">
        <v>0.05</v>
      </c>
      <c r="M851" s="2" t="s">
        <v>1516</v>
      </c>
      <c r="N851" s="2" t="s">
        <v>1516</v>
      </c>
      <c r="O851" s="2">
        <v>-39.39</v>
      </c>
    </row>
    <row r="852" spans="1:15" x14ac:dyDescent="0.25">
      <c r="A852" s="2" t="s">
        <v>3190</v>
      </c>
      <c r="B852" s="2" t="s">
        <v>3191</v>
      </c>
      <c r="C852" s="2">
        <v>24.93</v>
      </c>
      <c r="D852" s="2">
        <v>25.33</v>
      </c>
      <c r="E852" s="2">
        <v>24.73</v>
      </c>
      <c r="F852" s="2">
        <v>25.33</v>
      </c>
      <c r="G852" s="2">
        <v>0.77</v>
      </c>
      <c r="H852" s="2">
        <v>3.14</v>
      </c>
      <c r="I852" s="2">
        <v>732793</v>
      </c>
      <c r="J852" s="2">
        <v>29.01</v>
      </c>
      <c r="K852" s="2">
        <v>23.22</v>
      </c>
      <c r="L852" s="2">
        <v>0.54</v>
      </c>
      <c r="M852" s="2">
        <v>2.13</v>
      </c>
      <c r="N852" s="2">
        <v>8.6199999999999992</v>
      </c>
      <c r="O852" s="2">
        <v>-9.44</v>
      </c>
    </row>
    <row r="853" spans="1:15" x14ac:dyDescent="0.25">
      <c r="A853" s="2" t="s">
        <v>3192</v>
      </c>
      <c r="B853" s="2" t="s">
        <v>3192</v>
      </c>
      <c r="C853" s="2">
        <v>31.34</v>
      </c>
      <c r="D853" s="2">
        <v>32.520000000000003</v>
      </c>
      <c r="E853" s="2">
        <v>31.09</v>
      </c>
      <c r="F853" s="2">
        <v>32.47</v>
      </c>
      <c r="G853" s="2">
        <v>1.74</v>
      </c>
      <c r="H853" s="2">
        <v>5.66</v>
      </c>
      <c r="I853" s="2">
        <v>4436182</v>
      </c>
      <c r="J853" s="2">
        <v>34.369999999999997</v>
      </c>
      <c r="K853" s="2">
        <v>19.649999999999999</v>
      </c>
      <c r="L853" s="2">
        <v>1.86</v>
      </c>
      <c r="M853" s="2">
        <v>5.73</v>
      </c>
      <c r="N853" s="2">
        <v>90.19</v>
      </c>
      <c r="O853" s="2">
        <v>6.32</v>
      </c>
    </row>
    <row r="854" spans="1:15" x14ac:dyDescent="0.25">
      <c r="A854" s="2" t="s">
        <v>3193</v>
      </c>
      <c r="B854" s="2" t="s">
        <v>3194</v>
      </c>
      <c r="C854" s="2">
        <v>136.24</v>
      </c>
      <c r="D854" s="2">
        <v>141.30000000000001</v>
      </c>
      <c r="E854" s="2">
        <v>133.57</v>
      </c>
      <c r="F854" s="2">
        <v>141.30000000000001</v>
      </c>
      <c r="G854" s="2">
        <v>10.71</v>
      </c>
      <c r="H854" s="2">
        <v>8.1999999999999993</v>
      </c>
      <c r="I854" s="2">
        <v>517768</v>
      </c>
      <c r="J854" s="2">
        <v>156.37</v>
      </c>
      <c r="K854" s="2">
        <v>88.94</v>
      </c>
      <c r="L854" s="2">
        <v>0.81</v>
      </c>
      <c r="M854" s="2">
        <v>0.56999999999999995</v>
      </c>
      <c r="N854" s="2">
        <v>34.72</v>
      </c>
      <c r="O854" s="2">
        <v>8.6300000000000008</v>
      </c>
    </row>
    <row r="855" spans="1:15" x14ac:dyDescent="0.25">
      <c r="A855" s="2" t="s">
        <v>3195</v>
      </c>
      <c r="B855" s="2" t="s">
        <v>3195</v>
      </c>
      <c r="C855" s="2">
        <v>30.48</v>
      </c>
      <c r="D855" s="2">
        <v>31.11</v>
      </c>
      <c r="E855" s="2">
        <v>30.13</v>
      </c>
      <c r="F855" s="2">
        <v>31.11</v>
      </c>
      <c r="G855" s="2">
        <v>1.28</v>
      </c>
      <c r="H855" s="2">
        <v>4.29</v>
      </c>
      <c r="I855" s="2">
        <v>205959</v>
      </c>
      <c r="J855" s="2">
        <v>35.29</v>
      </c>
      <c r="K855" s="2">
        <v>15.85</v>
      </c>
      <c r="L855" s="2">
        <v>0.86</v>
      </c>
      <c r="M855" s="2">
        <v>2.76</v>
      </c>
      <c r="N855" s="2">
        <v>1555.5</v>
      </c>
      <c r="O855" s="2">
        <v>12.6</v>
      </c>
    </row>
    <row r="856" spans="1:15" x14ac:dyDescent="0.25">
      <c r="A856" s="2" t="s">
        <v>3196</v>
      </c>
      <c r="B856" s="2" t="s">
        <v>3197</v>
      </c>
      <c r="C856" s="2">
        <v>6.67</v>
      </c>
      <c r="D856" s="2">
        <v>6.92</v>
      </c>
      <c r="E856" s="2">
        <v>6.61</v>
      </c>
      <c r="F856" s="2">
        <v>6.9</v>
      </c>
      <c r="G856" s="2">
        <v>0.36</v>
      </c>
      <c r="H856" s="2">
        <v>5.5</v>
      </c>
      <c r="I856" s="2">
        <v>3072868</v>
      </c>
      <c r="J856" s="2">
        <v>8.25</v>
      </c>
      <c r="K856" s="2">
        <v>3.78</v>
      </c>
      <c r="L856" s="2">
        <v>0.48</v>
      </c>
      <c r="M856" s="2">
        <v>6.96</v>
      </c>
      <c r="N856" s="2">
        <v>62.73</v>
      </c>
      <c r="O856" s="2">
        <v>6.65</v>
      </c>
    </row>
    <row r="857" spans="1:15" x14ac:dyDescent="0.25">
      <c r="A857" s="2" t="s">
        <v>3198</v>
      </c>
      <c r="B857" s="2" t="s">
        <v>3199</v>
      </c>
      <c r="C857" s="2">
        <v>45.82</v>
      </c>
      <c r="D857" s="2">
        <v>46.52</v>
      </c>
      <c r="E857" s="2">
        <v>45.39</v>
      </c>
      <c r="F857" s="2">
        <v>46.48</v>
      </c>
      <c r="G857" s="2">
        <v>2.11</v>
      </c>
      <c r="H857" s="2">
        <v>4.76</v>
      </c>
      <c r="I857" s="2">
        <v>5136372</v>
      </c>
      <c r="J857" s="2">
        <v>64.42</v>
      </c>
      <c r="K857" s="2">
        <v>39.130000000000003</v>
      </c>
      <c r="L857" s="2">
        <v>1.7</v>
      </c>
      <c r="M857" s="2">
        <v>3.66</v>
      </c>
      <c r="N857" s="2">
        <v>27.5</v>
      </c>
      <c r="O857" s="2">
        <v>-18.579999999999998</v>
      </c>
    </row>
    <row r="858" spans="1:15" x14ac:dyDescent="0.25">
      <c r="A858" s="2" t="s">
        <v>3200</v>
      </c>
      <c r="B858" s="2" t="s">
        <v>3201</v>
      </c>
      <c r="C858" s="2">
        <v>54.54</v>
      </c>
      <c r="D858" s="2">
        <v>55</v>
      </c>
      <c r="E858" s="2">
        <v>54.34</v>
      </c>
      <c r="F858" s="2">
        <v>54.51</v>
      </c>
      <c r="G858" s="2">
        <v>0.57999999999999996</v>
      </c>
      <c r="H858" s="2">
        <v>1.08</v>
      </c>
      <c r="I858" s="2">
        <v>252996</v>
      </c>
      <c r="J858" s="2">
        <v>60.7</v>
      </c>
      <c r="K858" s="2">
        <v>51.4</v>
      </c>
      <c r="L858" s="2" t="s">
        <v>1516</v>
      </c>
      <c r="M858" s="2" t="s">
        <v>1516</v>
      </c>
      <c r="N858" s="2">
        <v>24.44</v>
      </c>
      <c r="O858" s="2">
        <v>-1.1599999999999999</v>
      </c>
    </row>
    <row r="859" spans="1:15" x14ac:dyDescent="0.25">
      <c r="A859" s="2" t="s">
        <v>3202</v>
      </c>
      <c r="B859" s="2" t="s">
        <v>3203</v>
      </c>
      <c r="C859" s="2">
        <v>27.1</v>
      </c>
      <c r="D859" s="2">
        <v>27.25</v>
      </c>
      <c r="E859" s="2">
        <v>26.24</v>
      </c>
      <c r="F859" s="2">
        <v>26.99</v>
      </c>
      <c r="G859" s="2">
        <v>1.2</v>
      </c>
      <c r="H859" s="2">
        <v>4.6500000000000004</v>
      </c>
      <c r="I859" s="2">
        <v>28313441</v>
      </c>
      <c r="J859" s="2">
        <v>35.22</v>
      </c>
      <c r="K859" s="2">
        <v>18.11</v>
      </c>
      <c r="L859" s="2">
        <v>0.36</v>
      </c>
      <c r="M859" s="2">
        <v>1.33</v>
      </c>
      <c r="N859" s="2">
        <v>24.76</v>
      </c>
      <c r="O859" s="2">
        <v>-10.3</v>
      </c>
    </row>
    <row r="860" spans="1:15" x14ac:dyDescent="0.25">
      <c r="A860" s="2" t="s">
        <v>3204</v>
      </c>
      <c r="B860" s="2" t="s">
        <v>3205</v>
      </c>
      <c r="C860" s="2">
        <v>27.36</v>
      </c>
      <c r="D860" s="2">
        <v>27.8</v>
      </c>
      <c r="E860" s="2">
        <v>27.18</v>
      </c>
      <c r="F860" s="2">
        <v>27.77</v>
      </c>
      <c r="G860" s="2">
        <v>1.08</v>
      </c>
      <c r="H860" s="2">
        <v>4.05</v>
      </c>
      <c r="I860" s="2">
        <v>399318</v>
      </c>
      <c r="J860" s="2">
        <v>31.45</v>
      </c>
      <c r="K860" s="2">
        <v>13.07</v>
      </c>
      <c r="L860" s="2" t="s">
        <v>1516</v>
      </c>
      <c r="M860" s="2" t="s">
        <v>1516</v>
      </c>
      <c r="N860" s="2">
        <v>25.25</v>
      </c>
      <c r="O860" s="2">
        <v>15.18</v>
      </c>
    </row>
    <row r="861" spans="1:15" x14ac:dyDescent="0.25">
      <c r="A861" s="2" t="s">
        <v>3206</v>
      </c>
      <c r="B861" s="2" t="s">
        <v>3207</v>
      </c>
      <c r="C861" s="2">
        <v>17.350000000000001</v>
      </c>
      <c r="D861" s="2">
        <v>17.41</v>
      </c>
      <c r="E861" s="2">
        <v>17.2</v>
      </c>
      <c r="F861" s="2">
        <v>17.350000000000001</v>
      </c>
      <c r="G861" s="2">
        <v>0.31</v>
      </c>
      <c r="H861" s="2">
        <v>1.82</v>
      </c>
      <c r="I861" s="2">
        <v>102383</v>
      </c>
      <c r="J861" s="2">
        <v>19.53</v>
      </c>
      <c r="K861" s="2">
        <v>12.18</v>
      </c>
      <c r="L861" s="2" t="s">
        <v>1516</v>
      </c>
      <c r="M861" s="2" t="s">
        <v>1516</v>
      </c>
      <c r="N861" s="2">
        <v>15.77</v>
      </c>
      <c r="O861" s="2">
        <v>25.45</v>
      </c>
    </row>
    <row r="862" spans="1:15" x14ac:dyDescent="0.25">
      <c r="A862" s="2" t="s">
        <v>3208</v>
      </c>
      <c r="B862" s="2" t="s">
        <v>3209</v>
      </c>
      <c r="C862" s="2">
        <v>42.88</v>
      </c>
      <c r="D862" s="2">
        <v>43.69</v>
      </c>
      <c r="E862" s="2">
        <v>42.76</v>
      </c>
      <c r="F862" s="2">
        <v>43.67</v>
      </c>
      <c r="G862" s="2">
        <v>1.34</v>
      </c>
      <c r="H862" s="2">
        <v>3.17</v>
      </c>
      <c r="I862" s="2">
        <v>264033</v>
      </c>
      <c r="J862" s="2">
        <v>46.39</v>
      </c>
      <c r="K862" s="2">
        <v>32.9</v>
      </c>
      <c r="L862" s="2">
        <v>1</v>
      </c>
      <c r="M862" s="2" t="s">
        <v>1516</v>
      </c>
      <c r="N862" s="2">
        <v>14.41</v>
      </c>
      <c r="O862" s="2">
        <v>-1.71</v>
      </c>
    </row>
    <row r="863" spans="1:15" x14ac:dyDescent="0.25">
      <c r="A863" s="2" t="s">
        <v>3210</v>
      </c>
      <c r="B863" s="2" t="s">
        <v>3211</v>
      </c>
      <c r="C863" s="2">
        <v>6.49</v>
      </c>
      <c r="D863" s="2">
        <v>6.59</v>
      </c>
      <c r="E863" s="2">
        <v>6.47</v>
      </c>
      <c r="F863" s="2">
        <v>6.58</v>
      </c>
      <c r="G863" s="2">
        <v>0.19</v>
      </c>
      <c r="H863" s="2">
        <v>2.97</v>
      </c>
      <c r="I863" s="2">
        <v>12134</v>
      </c>
      <c r="J863" s="2">
        <v>7.66</v>
      </c>
      <c r="K863" s="2">
        <v>6.09</v>
      </c>
      <c r="L863" s="2" t="s">
        <v>1516</v>
      </c>
      <c r="M863" s="2" t="s">
        <v>1516</v>
      </c>
      <c r="N863" s="2" t="s">
        <v>1516</v>
      </c>
      <c r="O863" s="2">
        <v>-6.27</v>
      </c>
    </row>
    <row r="864" spans="1:15" x14ac:dyDescent="0.25">
      <c r="A864" s="2" t="s">
        <v>3212</v>
      </c>
      <c r="B864" s="2" t="s">
        <v>3213</v>
      </c>
      <c r="C864" s="2">
        <v>30.81</v>
      </c>
      <c r="D864" s="2">
        <v>31.14</v>
      </c>
      <c r="E864" s="2">
        <v>30.29</v>
      </c>
      <c r="F864" s="2">
        <v>31.09</v>
      </c>
      <c r="G864" s="2">
        <v>1.08</v>
      </c>
      <c r="H864" s="2">
        <v>3.6</v>
      </c>
      <c r="I864" s="2">
        <v>4272043</v>
      </c>
      <c r="J864" s="2">
        <v>36.130000000000003</v>
      </c>
      <c r="K864" s="2">
        <v>14.99</v>
      </c>
      <c r="L864" s="2">
        <v>0.4</v>
      </c>
      <c r="M864" s="2">
        <v>1.29</v>
      </c>
      <c r="N864" s="2" t="s">
        <v>1516</v>
      </c>
      <c r="O864" s="2">
        <v>23.37</v>
      </c>
    </row>
    <row r="865" spans="1:15" x14ac:dyDescent="0.25">
      <c r="A865" s="2" t="s">
        <v>3214</v>
      </c>
      <c r="B865" s="2" t="s">
        <v>3215</v>
      </c>
      <c r="C865" s="2">
        <v>31.5</v>
      </c>
      <c r="D865" s="2">
        <v>32.74</v>
      </c>
      <c r="E865" s="2">
        <v>31.18</v>
      </c>
      <c r="F865" s="2">
        <v>32.71</v>
      </c>
      <c r="G865" s="2">
        <v>1.94</v>
      </c>
      <c r="H865" s="2">
        <v>6.3</v>
      </c>
      <c r="I865" s="2">
        <v>1114022</v>
      </c>
      <c r="J865" s="2">
        <v>53.36</v>
      </c>
      <c r="K865" s="2">
        <v>16.93</v>
      </c>
      <c r="L865" s="2" t="s">
        <v>1516</v>
      </c>
      <c r="M865" s="2" t="s">
        <v>1516</v>
      </c>
      <c r="N865" s="2" t="s">
        <v>1516</v>
      </c>
      <c r="O865" s="2">
        <v>-7.28</v>
      </c>
    </row>
    <row r="866" spans="1:15" x14ac:dyDescent="0.25">
      <c r="A866" s="2" t="s">
        <v>3216</v>
      </c>
      <c r="B866" s="2" t="s">
        <v>3217</v>
      </c>
      <c r="C866" s="2">
        <v>9.69</v>
      </c>
      <c r="D866" s="2">
        <v>9.7899999999999991</v>
      </c>
      <c r="E866" s="2">
        <v>9.61</v>
      </c>
      <c r="F866" s="2">
        <v>9.7100000000000009</v>
      </c>
      <c r="G866" s="2">
        <v>0.03</v>
      </c>
      <c r="H866" s="2">
        <v>0.31</v>
      </c>
      <c r="I866" s="2">
        <v>2917285</v>
      </c>
      <c r="J866" s="2">
        <v>12.39</v>
      </c>
      <c r="K866" s="2">
        <v>8.34</v>
      </c>
      <c r="L866" s="2">
        <v>0.06</v>
      </c>
      <c r="M866" s="2" t="s">
        <v>1516</v>
      </c>
      <c r="N866" s="2">
        <v>30.34</v>
      </c>
      <c r="O866" s="2">
        <v>-4.5199999999999996</v>
      </c>
    </row>
    <row r="867" spans="1:15" x14ac:dyDescent="0.25">
      <c r="A867" s="2" t="s">
        <v>3218</v>
      </c>
      <c r="B867" s="2" t="s">
        <v>3219</v>
      </c>
      <c r="C867" s="2">
        <v>45.9</v>
      </c>
      <c r="D867" s="2">
        <v>47.66</v>
      </c>
      <c r="E867" s="2">
        <v>45.9</v>
      </c>
      <c r="F867" s="2">
        <v>47.66</v>
      </c>
      <c r="G867" s="2">
        <v>2.04</v>
      </c>
      <c r="H867" s="2">
        <v>4.47</v>
      </c>
      <c r="I867" s="2">
        <v>1828561</v>
      </c>
      <c r="J867" s="2">
        <v>54.5</v>
      </c>
      <c r="K867" s="2">
        <v>26.11</v>
      </c>
      <c r="L867" s="2">
        <v>0.88</v>
      </c>
      <c r="M867" s="2">
        <v>1.85</v>
      </c>
      <c r="N867" s="2">
        <v>19.14</v>
      </c>
      <c r="O867" s="2">
        <v>0.23</v>
      </c>
    </row>
    <row r="868" spans="1:15" x14ac:dyDescent="0.25">
      <c r="A868" s="2" t="s">
        <v>3220</v>
      </c>
      <c r="B868" s="2" t="s">
        <v>3221</v>
      </c>
      <c r="C868" s="2">
        <v>11.98</v>
      </c>
      <c r="D868" s="2">
        <v>12.72</v>
      </c>
      <c r="E868" s="2">
        <v>11.86</v>
      </c>
      <c r="F868" s="2">
        <v>12.58</v>
      </c>
      <c r="G868" s="2">
        <v>0.94</v>
      </c>
      <c r="H868" s="2">
        <v>8.08</v>
      </c>
      <c r="I868" s="2">
        <v>336120</v>
      </c>
      <c r="J868" s="2">
        <v>12.87</v>
      </c>
      <c r="K868" s="2">
        <v>4.95</v>
      </c>
      <c r="L868" s="2">
        <v>0.2</v>
      </c>
      <c r="M868" s="2" t="s">
        <v>1516</v>
      </c>
      <c r="N868" s="2" t="s">
        <v>1516</v>
      </c>
      <c r="O868" s="2">
        <v>32.28</v>
      </c>
    </row>
    <row r="869" spans="1:15" x14ac:dyDescent="0.25">
      <c r="A869" s="2" t="s">
        <v>3222</v>
      </c>
      <c r="B869" s="2" t="s">
        <v>3223</v>
      </c>
      <c r="C869" s="2">
        <v>27</v>
      </c>
      <c r="D869" s="2">
        <v>27.84</v>
      </c>
      <c r="E869" s="2">
        <v>26.77</v>
      </c>
      <c r="F869" s="2">
        <v>27.81</v>
      </c>
      <c r="G869" s="2">
        <v>1.43</v>
      </c>
      <c r="H869" s="2">
        <v>5.42</v>
      </c>
      <c r="I869" s="2">
        <v>1041211</v>
      </c>
      <c r="J869" s="2">
        <v>37.65</v>
      </c>
      <c r="K869" s="2">
        <v>24.66</v>
      </c>
      <c r="L869" s="2">
        <v>0.82</v>
      </c>
      <c r="M869" s="2">
        <v>2.95</v>
      </c>
      <c r="N869" s="2">
        <v>18.420000000000002</v>
      </c>
      <c r="O869" s="2">
        <v>-13.71</v>
      </c>
    </row>
    <row r="870" spans="1:15" x14ac:dyDescent="0.25">
      <c r="A870" s="2" t="s">
        <v>3224</v>
      </c>
      <c r="B870" s="2" t="s">
        <v>3225</v>
      </c>
      <c r="C870" s="2">
        <v>13.56</v>
      </c>
      <c r="D870" s="2">
        <v>13.85</v>
      </c>
      <c r="E870" s="2">
        <v>13.41</v>
      </c>
      <c r="F870" s="2">
        <v>13.85</v>
      </c>
      <c r="G870" s="2">
        <v>0.6</v>
      </c>
      <c r="H870" s="2">
        <v>4.53</v>
      </c>
      <c r="I870" s="2">
        <v>213727</v>
      </c>
      <c r="J870" s="2">
        <v>15.84</v>
      </c>
      <c r="K870" s="2">
        <v>8.15</v>
      </c>
      <c r="L870" s="2">
        <v>0.3</v>
      </c>
      <c r="M870" s="2">
        <v>2.17</v>
      </c>
      <c r="N870" s="2">
        <v>17.309999999999999</v>
      </c>
      <c r="O870" s="2">
        <v>28.48</v>
      </c>
    </row>
    <row r="871" spans="1:15" x14ac:dyDescent="0.25">
      <c r="A871" s="2" t="s">
        <v>3226</v>
      </c>
      <c r="B871" s="2" t="s">
        <v>3227</v>
      </c>
      <c r="C871" s="2">
        <v>24.6</v>
      </c>
      <c r="D871" s="2">
        <v>25.53</v>
      </c>
      <c r="E871" s="2">
        <v>24.4</v>
      </c>
      <c r="F871" s="2">
        <v>25.52</v>
      </c>
      <c r="G871" s="2">
        <v>1.73</v>
      </c>
      <c r="H871" s="2">
        <v>7.27</v>
      </c>
      <c r="I871" s="2">
        <v>7638683</v>
      </c>
      <c r="J871" s="2">
        <v>30.46</v>
      </c>
      <c r="K871" s="2">
        <v>10</v>
      </c>
      <c r="L871" s="2">
        <v>0.2</v>
      </c>
      <c r="M871" s="2">
        <v>0.78</v>
      </c>
      <c r="N871" s="2" t="s">
        <v>1516</v>
      </c>
      <c r="O871" s="2">
        <v>9.7200000000000006</v>
      </c>
    </row>
    <row r="872" spans="1:15" x14ac:dyDescent="0.25">
      <c r="A872" s="2" t="s">
        <v>3228</v>
      </c>
      <c r="B872" s="2" t="s">
        <v>3229</v>
      </c>
      <c r="C872" s="2">
        <v>7.37</v>
      </c>
      <c r="D872" s="2">
        <v>7.71</v>
      </c>
      <c r="E872" s="2">
        <v>7.37</v>
      </c>
      <c r="F872" s="2">
        <v>7.69</v>
      </c>
      <c r="G872" s="2">
        <v>0.47</v>
      </c>
      <c r="H872" s="2">
        <v>6.51</v>
      </c>
      <c r="I872" s="2">
        <v>268964</v>
      </c>
      <c r="J872" s="2">
        <v>9.07</v>
      </c>
      <c r="K872" s="2">
        <v>3.88</v>
      </c>
      <c r="L872" s="2" t="s">
        <v>1516</v>
      </c>
      <c r="M872" s="2" t="s">
        <v>1516</v>
      </c>
      <c r="N872" s="2">
        <v>11.48</v>
      </c>
      <c r="O872" s="2">
        <v>45.37</v>
      </c>
    </row>
    <row r="873" spans="1:15" x14ac:dyDescent="0.25">
      <c r="A873" s="2" t="s">
        <v>3230</v>
      </c>
      <c r="B873" s="2" t="s">
        <v>3231</v>
      </c>
      <c r="C873" s="2">
        <v>40.39</v>
      </c>
      <c r="D873" s="2">
        <v>40.590000000000003</v>
      </c>
      <c r="E873" s="2">
        <v>40.07</v>
      </c>
      <c r="F873" s="2">
        <v>40.57</v>
      </c>
      <c r="G873" s="2">
        <v>1.02</v>
      </c>
      <c r="H873" s="2">
        <v>2.58</v>
      </c>
      <c r="I873" s="2">
        <v>2480491</v>
      </c>
      <c r="J873" s="2">
        <v>42.59</v>
      </c>
      <c r="K873" s="2">
        <v>22.79</v>
      </c>
      <c r="L873" s="2">
        <v>1</v>
      </c>
      <c r="M873" s="2">
        <v>2.46</v>
      </c>
      <c r="N873" s="2">
        <v>14.81</v>
      </c>
      <c r="O873" s="2">
        <v>26.54</v>
      </c>
    </row>
    <row r="874" spans="1:15" x14ac:dyDescent="0.25">
      <c r="A874" s="2" t="s">
        <v>3232</v>
      </c>
      <c r="B874" s="2" t="s">
        <v>3233</v>
      </c>
      <c r="C874" s="2">
        <v>27.56</v>
      </c>
      <c r="D874" s="2">
        <v>27.58</v>
      </c>
      <c r="E874" s="2">
        <v>26.91</v>
      </c>
      <c r="F874" s="2">
        <v>27.57</v>
      </c>
      <c r="G874" s="2">
        <v>0.6</v>
      </c>
      <c r="H874" s="2">
        <v>2.2200000000000002</v>
      </c>
      <c r="I874" s="2">
        <v>749492</v>
      </c>
      <c r="J874" s="2">
        <v>33.590000000000003</v>
      </c>
      <c r="K874" s="2">
        <v>11.25</v>
      </c>
      <c r="L874" s="2">
        <v>4.6500000000000004</v>
      </c>
      <c r="M874" s="2">
        <v>16.87</v>
      </c>
      <c r="N874" s="2">
        <v>5.57</v>
      </c>
      <c r="O874" s="2">
        <v>-1.39</v>
      </c>
    </row>
    <row r="875" spans="1:15" x14ac:dyDescent="0.25">
      <c r="A875" s="2" t="s">
        <v>3234</v>
      </c>
      <c r="B875" s="2" t="s">
        <v>3235</v>
      </c>
      <c r="C875" s="2">
        <v>16.36</v>
      </c>
      <c r="D875" s="2">
        <v>16.5</v>
      </c>
      <c r="E875" s="2">
        <v>16.12</v>
      </c>
      <c r="F875" s="2">
        <v>16.350000000000001</v>
      </c>
      <c r="G875" s="2">
        <v>0.37</v>
      </c>
      <c r="H875" s="2">
        <v>2.3199999999999998</v>
      </c>
      <c r="I875" s="2">
        <v>86161</v>
      </c>
      <c r="J875" s="2">
        <v>18.16</v>
      </c>
      <c r="K875" s="2">
        <v>8.86</v>
      </c>
      <c r="L875" s="2">
        <v>0.02</v>
      </c>
      <c r="M875" s="2" t="s">
        <v>1516</v>
      </c>
      <c r="N875" s="2">
        <v>163.5</v>
      </c>
      <c r="O875" s="2">
        <v>19.079999999999998</v>
      </c>
    </row>
    <row r="876" spans="1:15" x14ac:dyDescent="0.25">
      <c r="A876" s="2" t="s">
        <v>3236</v>
      </c>
      <c r="B876" s="2" t="s">
        <v>3237</v>
      </c>
      <c r="C876" s="2">
        <v>21.85</v>
      </c>
      <c r="D876" s="2">
        <v>22.14</v>
      </c>
      <c r="E876" s="2">
        <v>21.73</v>
      </c>
      <c r="F876" s="2">
        <v>22.12</v>
      </c>
      <c r="G876" s="2">
        <v>0.56999999999999995</v>
      </c>
      <c r="H876" s="2">
        <v>2.65</v>
      </c>
      <c r="I876" s="2">
        <v>248854</v>
      </c>
      <c r="J876" s="2">
        <v>24.04</v>
      </c>
      <c r="K876" s="2">
        <v>16.5</v>
      </c>
      <c r="L876" s="2">
        <v>1.24</v>
      </c>
      <c r="M876" s="2">
        <v>5.61</v>
      </c>
      <c r="N876" s="2">
        <v>22.8</v>
      </c>
      <c r="O876" s="2">
        <v>5.84</v>
      </c>
    </row>
    <row r="877" spans="1:15" x14ac:dyDescent="0.25">
      <c r="A877" s="2" t="s">
        <v>3238</v>
      </c>
      <c r="B877" s="2" t="s">
        <v>3239</v>
      </c>
      <c r="C877" s="2">
        <v>4.07</v>
      </c>
      <c r="D877" s="2">
        <v>4.1399999999999997</v>
      </c>
      <c r="E877" s="2">
        <v>3.94</v>
      </c>
      <c r="F877" s="2">
        <v>4.12</v>
      </c>
      <c r="G877" s="2">
        <v>0.23</v>
      </c>
      <c r="H877" s="2">
        <v>5.91</v>
      </c>
      <c r="I877" s="2">
        <v>403870</v>
      </c>
      <c r="J877" s="2">
        <v>6.84</v>
      </c>
      <c r="K877" s="2">
        <v>2.66</v>
      </c>
      <c r="L877" s="2" t="s">
        <v>1516</v>
      </c>
      <c r="M877" s="2" t="s">
        <v>1516</v>
      </c>
      <c r="N877" s="2" t="s">
        <v>1516</v>
      </c>
      <c r="O877" s="2">
        <v>-36.81</v>
      </c>
    </row>
    <row r="878" spans="1:15" x14ac:dyDescent="0.25">
      <c r="A878" s="2" t="s">
        <v>3240</v>
      </c>
      <c r="B878" s="2" t="s">
        <v>3241</v>
      </c>
      <c r="C878" s="2">
        <v>42.74</v>
      </c>
      <c r="D878" s="2">
        <v>43.64</v>
      </c>
      <c r="E878" s="2">
        <v>42.25</v>
      </c>
      <c r="F878" s="2">
        <v>43.6</v>
      </c>
      <c r="G878" s="2">
        <v>1.74</v>
      </c>
      <c r="H878" s="2">
        <v>4.16</v>
      </c>
      <c r="I878" s="2">
        <v>1759045</v>
      </c>
      <c r="J878" s="2">
        <v>46.79</v>
      </c>
      <c r="K878" s="2">
        <v>32.33</v>
      </c>
      <c r="L878" s="2">
        <v>2.72</v>
      </c>
      <c r="M878" s="2">
        <v>6.24</v>
      </c>
      <c r="N878" s="2">
        <v>43.6</v>
      </c>
      <c r="O878" s="2">
        <v>-1.62</v>
      </c>
    </row>
    <row r="879" spans="1:15" x14ac:dyDescent="0.25">
      <c r="A879" s="2" t="s">
        <v>3242</v>
      </c>
      <c r="B879" s="2" t="s">
        <v>3243</v>
      </c>
      <c r="C879" s="2">
        <v>8.9</v>
      </c>
      <c r="D879" s="2">
        <v>9.26</v>
      </c>
      <c r="E879" s="2">
        <v>8.85</v>
      </c>
      <c r="F879" s="2">
        <v>9.26</v>
      </c>
      <c r="G879" s="2">
        <v>0.56000000000000005</v>
      </c>
      <c r="H879" s="2">
        <v>6.44</v>
      </c>
      <c r="I879" s="2">
        <v>3488470</v>
      </c>
      <c r="J879" s="2">
        <v>9.81</v>
      </c>
      <c r="K879" s="2">
        <v>4.25</v>
      </c>
      <c r="L879" s="2" t="s">
        <v>1516</v>
      </c>
      <c r="M879" s="2" t="s">
        <v>1516</v>
      </c>
      <c r="N879" s="2">
        <v>17.47</v>
      </c>
      <c r="O879" s="2">
        <v>27.37</v>
      </c>
    </row>
    <row r="880" spans="1:15" x14ac:dyDescent="0.25">
      <c r="A880" s="2" t="s">
        <v>3244</v>
      </c>
      <c r="B880" s="2" t="s">
        <v>3245</v>
      </c>
      <c r="C880" s="2">
        <v>23.8</v>
      </c>
      <c r="D880" s="2">
        <v>24.21</v>
      </c>
      <c r="E880" s="2">
        <v>23.6</v>
      </c>
      <c r="F880" s="2">
        <v>24.21</v>
      </c>
      <c r="G880" s="2">
        <v>0.7</v>
      </c>
      <c r="H880" s="2">
        <v>2.98</v>
      </c>
      <c r="I880" s="2">
        <v>787795</v>
      </c>
      <c r="J880" s="2">
        <v>26.73</v>
      </c>
      <c r="K880" s="2">
        <v>11.32</v>
      </c>
      <c r="L880" s="2" t="s">
        <v>1516</v>
      </c>
      <c r="M880" s="2" t="s">
        <v>1516</v>
      </c>
      <c r="N880" s="2" t="s">
        <v>1516</v>
      </c>
      <c r="O880" s="2">
        <v>3.95</v>
      </c>
    </row>
    <row r="881" spans="1:15" x14ac:dyDescent="0.25">
      <c r="A881" s="2" t="s">
        <v>3246</v>
      </c>
      <c r="B881" s="2" t="s">
        <v>3247</v>
      </c>
      <c r="C881" s="2">
        <v>22.36</v>
      </c>
      <c r="D881" s="2">
        <v>23.16</v>
      </c>
      <c r="E881" s="2">
        <v>22.01</v>
      </c>
      <c r="F881" s="2">
        <v>23.12</v>
      </c>
      <c r="G881" s="2">
        <v>1.33</v>
      </c>
      <c r="H881" s="2">
        <v>6.1</v>
      </c>
      <c r="I881" s="2">
        <v>655361</v>
      </c>
      <c r="J881" s="2">
        <v>25.24</v>
      </c>
      <c r="K881" s="2">
        <v>15.43</v>
      </c>
      <c r="L881" s="2">
        <v>1.2</v>
      </c>
      <c r="M881" s="2">
        <v>5.19</v>
      </c>
      <c r="N881" s="2">
        <v>59.28</v>
      </c>
      <c r="O881" s="2">
        <v>7.74</v>
      </c>
    </row>
    <row r="882" spans="1:15" x14ac:dyDescent="0.25">
      <c r="A882" s="2" t="s">
        <v>3248</v>
      </c>
      <c r="B882" s="2" t="s">
        <v>3249</v>
      </c>
      <c r="C882" s="2">
        <v>19.510000000000002</v>
      </c>
      <c r="D882" s="2">
        <v>20.18</v>
      </c>
      <c r="E882" s="2">
        <v>19.37</v>
      </c>
      <c r="F882" s="2">
        <v>20.170000000000002</v>
      </c>
      <c r="G882" s="2">
        <v>1.03</v>
      </c>
      <c r="H882" s="2">
        <v>5.38</v>
      </c>
      <c r="I882" s="2">
        <v>579562</v>
      </c>
      <c r="J882" s="2">
        <v>22.22</v>
      </c>
      <c r="K882" s="2">
        <v>11.56</v>
      </c>
      <c r="L882" s="2">
        <v>65</v>
      </c>
      <c r="M882" s="2" t="s">
        <v>1516</v>
      </c>
      <c r="N882" s="2">
        <v>38.79</v>
      </c>
      <c r="O882" s="2">
        <v>7.46</v>
      </c>
    </row>
    <row r="883" spans="1:15" x14ac:dyDescent="0.25">
      <c r="A883" s="2" t="s">
        <v>3250</v>
      </c>
      <c r="B883" s="2" t="s">
        <v>3251</v>
      </c>
      <c r="C883" s="2">
        <v>17.46</v>
      </c>
      <c r="D883" s="2">
        <v>17.670000000000002</v>
      </c>
      <c r="E883" s="2">
        <v>17.079999999999998</v>
      </c>
      <c r="F883" s="2">
        <v>17.649999999999999</v>
      </c>
      <c r="G883" s="2">
        <v>0.52</v>
      </c>
      <c r="H883" s="2">
        <v>3.04</v>
      </c>
      <c r="I883" s="2">
        <v>423070</v>
      </c>
      <c r="J883" s="2">
        <v>20.5</v>
      </c>
      <c r="K883" s="2">
        <v>9.4600000000000009</v>
      </c>
      <c r="L883" s="2" t="s">
        <v>1516</v>
      </c>
      <c r="M883" s="2" t="s">
        <v>1516</v>
      </c>
      <c r="N883" s="2">
        <v>6.76</v>
      </c>
      <c r="O883" s="2">
        <v>0.23</v>
      </c>
    </row>
    <row r="884" spans="1:15" x14ac:dyDescent="0.25">
      <c r="A884" s="2" t="s">
        <v>3252</v>
      </c>
      <c r="B884" s="2" t="s">
        <v>3253</v>
      </c>
      <c r="C884" s="2">
        <v>16.53</v>
      </c>
      <c r="D884" s="2">
        <v>16.649999999999999</v>
      </c>
      <c r="E884" s="2">
        <v>16.239999999999998</v>
      </c>
      <c r="F884" s="2">
        <v>16.5</v>
      </c>
      <c r="G884" s="2">
        <v>0.31</v>
      </c>
      <c r="H884" s="2">
        <v>1.91</v>
      </c>
      <c r="I884" s="2">
        <v>193694</v>
      </c>
      <c r="J884" s="2">
        <v>19.510000000000002</v>
      </c>
      <c r="K884" s="2">
        <v>7.42</v>
      </c>
      <c r="L884" s="2">
        <v>0.04</v>
      </c>
      <c r="M884" s="2">
        <v>0.24</v>
      </c>
      <c r="N884" s="2" t="s">
        <v>1516</v>
      </c>
      <c r="O884" s="2">
        <v>25.67</v>
      </c>
    </row>
    <row r="885" spans="1:15" x14ac:dyDescent="0.25">
      <c r="A885" s="2" t="s">
        <v>3254</v>
      </c>
      <c r="B885" s="2" t="s">
        <v>3255</v>
      </c>
      <c r="C885" s="2">
        <v>5.27</v>
      </c>
      <c r="D885" s="2">
        <v>5.41</v>
      </c>
      <c r="E885" s="2">
        <v>5.24</v>
      </c>
      <c r="F885" s="2">
        <v>5.4</v>
      </c>
      <c r="G885" s="2">
        <v>0.14000000000000001</v>
      </c>
      <c r="H885" s="2">
        <v>2.66</v>
      </c>
      <c r="I885" s="2">
        <v>908352</v>
      </c>
      <c r="J885" s="2">
        <v>6.48</v>
      </c>
      <c r="K885" s="2">
        <v>3.3</v>
      </c>
      <c r="L885" s="2" t="s">
        <v>1516</v>
      </c>
      <c r="M885" s="2" t="s">
        <v>1516</v>
      </c>
      <c r="N885" s="2" t="s">
        <v>1516</v>
      </c>
      <c r="O885" s="2">
        <v>8.2200000000000006</v>
      </c>
    </row>
    <row r="886" spans="1:15" x14ac:dyDescent="0.25">
      <c r="A886" s="2" t="s">
        <v>3256</v>
      </c>
      <c r="B886" s="2" t="s">
        <v>3257</v>
      </c>
      <c r="C886" s="2">
        <v>0.71</v>
      </c>
      <c r="D886" s="2">
        <v>0.75</v>
      </c>
      <c r="E886" s="2">
        <v>0.68</v>
      </c>
      <c r="F886" s="2">
        <v>0.75</v>
      </c>
      <c r="G886" s="2">
        <v>0.05</v>
      </c>
      <c r="H886" s="2">
        <v>7.13</v>
      </c>
      <c r="I886" s="2">
        <v>7243</v>
      </c>
      <c r="J886" s="2">
        <v>1.45</v>
      </c>
      <c r="K886" s="2">
        <v>0.34</v>
      </c>
      <c r="L886" s="2" t="s">
        <v>1516</v>
      </c>
      <c r="M886" s="2" t="s">
        <v>1516</v>
      </c>
      <c r="N886" s="2" t="s">
        <v>1516</v>
      </c>
      <c r="O886" s="2">
        <v>-16.68</v>
      </c>
    </row>
    <row r="887" spans="1:15" x14ac:dyDescent="0.25">
      <c r="A887" s="2" t="s">
        <v>3258</v>
      </c>
      <c r="B887" s="2" t="s">
        <v>3259</v>
      </c>
      <c r="C887" s="2">
        <v>5.37</v>
      </c>
      <c r="D887" s="2">
        <v>5.5</v>
      </c>
      <c r="E887" s="2">
        <v>5.37</v>
      </c>
      <c r="F887" s="2">
        <v>5.5</v>
      </c>
      <c r="G887" s="2">
        <v>0.23</v>
      </c>
      <c r="H887" s="2">
        <v>4.3600000000000003</v>
      </c>
      <c r="I887" s="2">
        <v>7385053</v>
      </c>
      <c r="J887" s="2">
        <v>7.47</v>
      </c>
      <c r="K887" s="2">
        <v>2.2599999999999998</v>
      </c>
      <c r="L887" s="2" t="s">
        <v>1516</v>
      </c>
      <c r="M887" s="2" t="s">
        <v>1516</v>
      </c>
      <c r="N887" s="2">
        <v>21.15</v>
      </c>
      <c r="O887" s="2">
        <v>-11</v>
      </c>
    </row>
    <row r="888" spans="1:15" x14ac:dyDescent="0.25">
      <c r="A888" s="2" t="s">
        <v>3260</v>
      </c>
      <c r="B888" s="2" t="s">
        <v>3261</v>
      </c>
      <c r="C888" s="2">
        <v>39.92</v>
      </c>
      <c r="D888" s="2">
        <v>40.65</v>
      </c>
      <c r="E888" s="2">
        <v>39.11</v>
      </c>
      <c r="F888" s="2">
        <v>40.22</v>
      </c>
      <c r="G888" s="2">
        <v>1.34</v>
      </c>
      <c r="H888" s="2">
        <v>3.45</v>
      </c>
      <c r="I888" s="2">
        <v>221544</v>
      </c>
      <c r="J888" s="2">
        <v>45.36</v>
      </c>
      <c r="K888" s="2">
        <v>23.46</v>
      </c>
      <c r="L888" s="2">
        <v>0.1</v>
      </c>
      <c r="M888" s="2">
        <v>0.25</v>
      </c>
      <c r="N888" s="2">
        <v>28.94</v>
      </c>
      <c r="O888" s="2">
        <v>13.41</v>
      </c>
    </row>
    <row r="889" spans="1:15" x14ac:dyDescent="0.25">
      <c r="A889" s="2" t="s">
        <v>3262</v>
      </c>
      <c r="B889" s="2" t="s">
        <v>3263</v>
      </c>
      <c r="C889" s="2">
        <v>30.27</v>
      </c>
      <c r="D889" s="2">
        <v>30.7</v>
      </c>
      <c r="E889" s="2">
        <v>30</v>
      </c>
      <c r="F889" s="2">
        <v>30.15</v>
      </c>
      <c r="G889" s="2">
        <v>0.09</v>
      </c>
      <c r="H889" s="2">
        <v>0.3</v>
      </c>
      <c r="I889" s="2">
        <v>28926</v>
      </c>
      <c r="J889" s="2">
        <v>44.07</v>
      </c>
      <c r="K889" s="2">
        <v>26.01</v>
      </c>
      <c r="L889" s="2">
        <v>0.1</v>
      </c>
      <c r="M889" s="2">
        <v>0.33</v>
      </c>
      <c r="N889" s="2" t="s">
        <v>1516</v>
      </c>
      <c r="O889" s="2">
        <v>-16.16</v>
      </c>
    </row>
    <row r="890" spans="1:15" x14ac:dyDescent="0.25">
      <c r="A890" s="2" t="s">
        <v>3264</v>
      </c>
      <c r="B890" s="2" t="s">
        <v>3265</v>
      </c>
      <c r="C890" s="2">
        <v>44.93</v>
      </c>
      <c r="D890" s="2">
        <v>44.99</v>
      </c>
      <c r="E890" s="2">
        <v>43.81</v>
      </c>
      <c r="F890" s="2">
        <v>44.8</v>
      </c>
      <c r="G890" s="2">
        <v>0.54</v>
      </c>
      <c r="H890" s="2">
        <v>1.22</v>
      </c>
      <c r="I890" s="2">
        <v>5685713</v>
      </c>
      <c r="J890" s="2">
        <v>47.84</v>
      </c>
      <c r="K890" s="2">
        <v>35.04</v>
      </c>
      <c r="L890" s="2">
        <v>1.8</v>
      </c>
      <c r="M890" s="2">
        <v>4.0199999999999996</v>
      </c>
      <c r="N890" s="2">
        <v>15.94</v>
      </c>
      <c r="O890" s="2">
        <v>4.7699999999999996</v>
      </c>
    </row>
    <row r="891" spans="1:15" x14ac:dyDescent="0.25">
      <c r="A891" s="2" t="s">
        <v>3266</v>
      </c>
      <c r="B891" s="2" t="s">
        <v>3267</v>
      </c>
      <c r="C891" s="2">
        <v>12.23</v>
      </c>
      <c r="D891" s="2">
        <v>12.23</v>
      </c>
      <c r="E891" s="2">
        <v>11.13</v>
      </c>
      <c r="F891" s="2">
        <v>11.7</v>
      </c>
      <c r="G891" s="2">
        <v>0.35</v>
      </c>
      <c r="H891" s="2">
        <v>3.08</v>
      </c>
      <c r="I891" s="2">
        <v>4785141</v>
      </c>
      <c r="J891" s="2">
        <v>17</v>
      </c>
      <c r="K891" s="2">
        <v>8.76</v>
      </c>
      <c r="L891" s="2" t="s">
        <v>1516</v>
      </c>
      <c r="M891" s="2" t="s">
        <v>1516</v>
      </c>
      <c r="N891" s="2" t="s">
        <v>1516</v>
      </c>
      <c r="O891" s="2">
        <v>-0.43</v>
      </c>
    </row>
    <row r="892" spans="1:15" x14ac:dyDescent="0.25">
      <c r="A892" s="2" t="s">
        <v>3268</v>
      </c>
      <c r="B892" s="2" t="s">
        <v>3269</v>
      </c>
      <c r="C892" s="2">
        <v>4.04</v>
      </c>
      <c r="D892" s="2">
        <v>4.2699999999999996</v>
      </c>
      <c r="E892" s="2">
        <v>4</v>
      </c>
      <c r="F892" s="2">
        <v>4.26</v>
      </c>
      <c r="G892" s="2">
        <v>0.39</v>
      </c>
      <c r="H892" s="2">
        <v>10.08</v>
      </c>
      <c r="I892" s="2">
        <v>501618</v>
      </c>
      <c r="J892" s="2">
        <v>9.7200000000000006</v>
      </c>
      <c r="K892" s="2">
        <v>3.87</v>
      </c>
      <c r="L892" s="2">
        <v>0.53</v>
      </c>
      <c r="M892" s="2">
        <v>12.44</v>
      </c>
      <c r="N892" s="2">
        <v>7.47</v>
      </c>
      <c r="O892" s="2">
        <v>-43.35</v>
      </c>
    </row>
    <row r="893" spans="1:15" x14ac:dyDescent="0.25">
      <c r="A893" s="2" t="s">
        <v>3270</v>
      </c>
      <c r="B893" s="2" t="s">
        <v>3271</v>
      </c>
      <c r="C893" s="2">
        <v>34.799999999999997</v>
      </c>
      <c r="D893" s="2">
        <v>36.75</v>
      </c>
      <c r="E893" s="2">
        <v>34.799999999999997</v>
      </c>
      <c r="F893" s="2">
        <v>36.72</v>
      </c>
      <c r="G893" s="2">
        <v>2.87</v>
      </c>
      <c r="H893" s="2">
        <v>8.48</v>
      </c>
      <c r="I893" s="2">
        <v>4228589</v>
      </c>
      <c r="J893" s="2">
        <v>49.13</v>
      </c>
      <c r="K893" s="2">
        <v>26.64</v>
      </c>
      <c r="L893" s="2">
        <v>0.2</v>
      </c>
      <c r="M893" s="2">
        <v>0.54</v>
      </c>
      <c r="N893" s="2">
        <v>18.45</v>
      </c>
      <c r="O893" s="2">
        <v>-7.92</v>
      </c>
    </row>
    <row r="894" spans="1:15" x14ac:dyDescent="0.25">
      <c r="A894" s="2" t="s">
        <v>3272</v>
      </c>
      <c r="B894" s="2" t="s">
        <v>3273</v>
      </c>
      <c r="C894" s="2">
        <v>44.13</v>
      </c>
      <c r="D894" s="2">
        <v>45.57</v>
      </c>
      <c r="E894" s="2">
        <v>44.03</v>
      </c>
      <c r="F894" s="2">
        <v>45.52</v>
      </c>
      <c r="G894" s="2">
        <v>2.2200000000000002</v>
      </c>
      <c r="H894" s="2">
        <v>5.13</v>
      </c>
      <c r="I894" s="2">
        <v>569330</v>
      </c>
      <c r="J894" s="2">
        <v>53</v>
      </c>
      <c r="K894" s="2">
        <v>27.1</v>
      </c>
      <c r="L894" s="2">
        <v>0.8</v>
      </c>
      <c r="M894" s="2">
        <v>1.76</v>
      </c>
      <c r="N894" s="2">
        <v>13.51</v>
      </c>
      <c r="O894" s="2">
        <v>12.2</v>
      </c>
    </row>
    <row r="895" spans="1:15" x14ac:dyDescent="0.25">
      <c r="A895" s="2" t="s">
        <v>3274</v>
      </c>
      <c r="B895" s="2" t="s">
        <v>3275</v>
      </c>
      <c r="C895" s="2">
        <v>4.59</v>
      </c>
      <c r="D895" s="2">
        <v>4.91</v>
      </c>
      <c r="E895" s="2">
        <v>4.55</v>
      </c>
      <c r="F895" s="2">
        <v>4.82</v>
      </c>
      <c r="G895" s="2">
        <v>0.35</v>
      </c>
      <c r="H895" s="2">
        <v>7.83</v>
      </c>
      <c r="I895" s="2">
        <v>2192073</v>
      </c>
      <c r="J895" s="2">
        <v>5.98</v>
      </c>
      <c r="K895" s="2">
        <v>2.15</v>
      </c>
      <c r="L895" s="2">
        <v>0.2</v>
      </c>
      <c r="M895" s="2">
        <v>4.1500000000000004</v>
      </c>
      <c r="N895" s="2" t="s">
        <v>1516</v>
      </c>
      <c r="O895" s="2">
        <v>53.5</v>
      </c>
    </row>
    <row r="896" spans="1:15" x14ac:dyDescent="0.25">
      <c r="A896" s="2" t="s">
        <v>3276</v>
      </c>
      <c r="B896" s="2" t="s">
        <v>3277</v>
      </c>
      <c r="C896" s="2">
        <v>46.4</v>
      </c>
      <c r="D896" s="2">
        <v>47.31</v>
      </c>
      <c r="E896" s="2">
        <v>46.35</v>
      </c>
      <c r="F896" s="2">
        <v>47.29</v>
      </c>
      <c r="G896" s="2">
        <v>1.39</v>
      </c>
      <c r="H896" s="2">
        <v>3.03</v>
      </c>
      <c r="I896" s="2">
        <v>1638667</v>
      </c>
      <c r="J896" s="2">
        <v>48.75</v>
      </c>
      <c r="K896" s="2">
        <v>33.700000000000003</v>
      </c>
      <c r="L896" s="2">
        <v>1.28</v>
      </c>
      <c r="M896" s="2">
        <v>2.71</v>
      </c>
      <c r="N896" s="2">
        <v>21.4</v>
      </c>
      <c r="O896" s="2">
        <v>32.130000000000003</v>
      </c>
    </row>
    <row r="897" spans="1:15" x14ac:dyDescent="0.25">
      <c r="A897" s="2" t="s">
        <v>3278</v>
      </c>
      <c r="B897" s="2" t="s">
        <v>3279</v>
      </c>
      <c r="C897" s="2">
        <v>11.1</v>
      </c>
      <c r="D897" s="2">
        <v>11.54</v>
      </c>
      <c r="E897" s="2">
        <v>10.99</v>
      </c>
      <c r="F897" s="2">
        <v>11.33</v>
      </c>
      <c r="G897" s="2">
        <v>0.54</v>
      </c>
      <c r="H897" s="2">
        <v>5</v>
      </c>
      <c r="I897" s="2">
        <v>18310161</v>
      </c>
      <c r="J897" s="2">
        <v>15.6</v>
      </c>
      <c r="K897" s="2">
        <v>6.14</v>
      </c>
      <c r="L897" s="2" t="s">
        <v>1516</v>
      </c>
      <c r="M897" s="2" t="s">
        <v>1516</v>
      </c>
      <c r="N897" s="2" t="s">
        <v>1516</v>
      </c>
      <c r="O897" s="2">
        <v>-4.95</v>
      </c>
    </row>
    <row r="898" spans="1:15" x14ac:dyDescent="0.25">
      <c r="A898" s="2" t="s">
        <v>3280</v>
      </c>
      <c r="B898" s="2" t="s">
        <v>3281</v>
      </c>
      <c r="C898" s="2">
        <v>53</v>
      </c>
      <c r="D898" s="2">
        <v>54.63</v>
      </c>
      <c r="E898" s="2">
        <v>52.89</v>
      </c>
      <c r="F898" s="2">
        <v>54.55</v>
      </c>
      <c r="G898" s="2">
        <v>2.93</v>
      </c>
      <c r="H898" s="2">
        <v>5.68</v>
      </c>
      <c r="I898" s="2">
        <v>3818035</v>
      </c>
      <c r="J898" s="2">
        <v>69.739999999999995</v>
      </c>
      <c r="K898" s="2">
        <v>46.33</v>
      </c>
      <c r="L898" s="2">
        <v>0.4</v>
      </c>
      <c r="M898" s="2">
        <v>0.73</v>
      </c>
      <c r="N898" s="2">
        <v>15.54</v>
      </c>
      <c r="O898" s="2">
        <v>-9.83</v>
      </c>
    </row>
    <row r="899" spans="1:15" x14ac:dyDescent="0.25">
      <c r="A899" s="2" t="s">
        <v>3282</v>
      </c>
      <c r="B899" s="2" t="s">
        <v>3283</v>
      </c>
      <c r="C899" s="2">
        <v>36.79</v>
      </c>
      <c r="D899" s="2">
        <v>37.4</v>
      </c>
      <c r="E899" s="2">
        <v>36.659999999999997</v>
      </c>
      <c r="F899" s="2">
        <v>37.369999999999997</v>
      </c>
      <c r="G899" s="2">
        <v>1.1599999999999999</v>
      </c>
      <c r="H899" s="2">
        <v>3.2</v>
      </c>
      <c r="I899" s="2">
        <v>510411</v>
      </c>
      <c r="J899" s="2">
        <v>43.85</v>
      </c>
      <c r="K899" s="2">
        <v>27.92</v>
      </c>
      <c r="L899" s="2" t="s">
        <v>1516</v>
      </c>
      <c r="M899" s="2" t="s">
        <v>1516</v>
      </c>
      <c r="N899" s="2">
        <v>13.84</v>
      </c>
      <c r="O899" s="2">
        <v>-11.57</v>
      </c>
    </row>
    <row r="900" spans="1:15" x14ac:dyDescent="0.25">
      <c r="A900" s="2" t="s">
        <v>3284</v>
      </c>
      <c r="B900" s="2" t="s">
        <v>3285</v>
      </c>
      <c r="C900" s="2">
        <v>46.37</v>
      </c>
      <c r="D900" s="2">
        <v>47.09</v>
      </c>
      <c r="E900" s="2">
        <v>46.35</v>
      </c>
      <c r="F900" s="2">
        <v>46.94</v>
      </c>
      <c r="G900" s="2">
        <v>1.22</v>
      </c>
      <c r="H900" s="2">
        <v>2.67</v>
      </c>
      <c r="I900" s="2">
        <v>17938397</v>
      </c>
      <c r="J900" s="2">
        <v>54.75</v>
      </c>
      <c r="K900" s="2">
        <v>33.85</v>
      </c>
      <c r="L900" s="2">
        <v>0.32</v>
      </c>
      <c r="M900" s="2">
        <v>0.68</v>
      </c>
      <c r="N900" s="2">
        <v>15.75</v>
      </c>
      <c r="O900" s="2">
        <v>-8.8699999999999992</v>
      </c>
    </row>
    <row r="901" spans="1:15" x14ac:dyDescent="0.25">
      <c r="A901" s="2" t="s">
        <v>3286</v>
      </c>
      <c r="B901" s="2" t="s">
        <v>3287</v>
      </c>
      <c r="C901" s="2">
        <v>15.96</v>
      </c>
      <c r="D901" s="2">
        <v>16.3</v>
      </c>
      <c r="E901" s="2">
        <v>15.85</v>
      </c>
      <c r="F901" s="2">
        <v>16.3</v>
      </c>
      <c r="G901" s="2">
        <v>0.7</v>
      </c>
      <c r="H901" s="2">
        <v>4.49</v>
      </c>
      <c r="I901" s="2">
        <v>673147</v>
      </c>
      <c r="J901" s="2">
        <v>17.440000000000001</v>
      </c>
      <c r="K901" s="2">
        <v>8.4600000000000009</v>
      </c>
      <c r="L901" s="2" t="s">
        <v>1516</v>
      </c>
      <c r="M901" s="2" t="s">
        <v>1516</v>
      </c>
      <c r="N901" s="2">
        <v>33.270000000000003</v>
      </c>
      <c r="O901" s="2">
        <v>25.58</v>
      </c>
    </row>
    <row r="902" spans="1:15" x14ac:dyDescent="0.25">
      <c r="A902" s="2" t="s">
        <v>3288</v>
      </c>
      <c r="B902" s="2" t="s">
        <v>3289</v>
      </c>
      <c r="C902" s="2">
        <v>7.69</v>
      </c>
      <c r="D902" s="2">
        <v>8.08</v>
      </c>
      <c r="E902" s="2">
        <v>7.69</v>
      </c>
      <c r="F902" s="2">
        <v>8.07</v>
      </c>
      <c r="G902" s="2">
        <v>0.35</v>
      </c>
      <c r="H902" s="2">
        <v>4.53</v>
      </c>
      <c r="I902" s="2">
        <v>84233</v>
      </c>
      <c r="J902" s="2">
        <v>9.9499999999999993</v>
      </c>
      <c r="K902" s="2">
        <v>3.31</v>
      </c>
      <c r="L902" s="2" t="s">
        <v>1516</v>
      </c>
      <c r="M902" s="2" t="s">
        <v>1516</v>
      </c>
      <c r="N902" s="2" t="s">
        <v>1516</v>
      </c>
      <c r="O902" s="2">
        <v>29.12</v>
      </c>
    </row>
    <row r="903" spans="1:15" x14ac:dyDescent="0.25">
      <c r="A903" s="2" t="s">
        <v>3290</v>
      </c>
      <c r="B903" s="2" t="s">
        <v>3291</v>
      </c>
      <c r="C903" s="2">
        <v>27</v>
      </c>
      <c r="D903" s="2">
        <v>29.14</v>
      </c>
      <c r="E903" s="2">
        <v>27</v>
      </c>
      <c r="F903" s="2">
        <v>28.98</v>
      </c>
      <c r="G903" s="2">
        <v>2.36</v>
      </c>
      <c r="H903" s="2">
        <v>8.8699999999999992</v>
      </c>
      <c r="I903" s="2">
        <v>699172</v>
      </c>
      <c r="J903" s="2">
        <v>30.49</v>
      </c>
      <c r="K903" s="2">
        <v>13.36</v>
      </c>
      <c r="L903" s="2" t="s">
        <v>1516</v>
      </c>
      <c r="M903" s="2" t="s">
        <v>1516</v>
      </c>
      <c r="N903" s="2">
        <v>24.98</v>
      </c>
      <c r="O903" s="2">
        <v>31.55</v>
      </c>
    </row>
    <row r="904" spans="1:15" x14ac:dyDescent="0.25">
      <c r="A904" s="2" t="s">
        <v>3292</v>
      </c>
      <c r="B904" s="2" t="s">
        <v>3293</v>
      </c>
      <c r="C904" s="2">
        <v>29.51</v>
      </c>
      <c r="D904" s="2">
        <v>30.04</v>
      </c>
      <c r="E904" s="2">
        <v>28.91</v>
      </c>
      <c r="F904" s="2">
        <v>29.91</v>
      </c>
      <c r="G904" s="2">
        <v>1.1599999999999999</v>
      </c>
      <c r="H904" s="2">
        <v>4.03</v>
      </c>
      <c r="I904" s="2">
        <v>1353578</v>
      </c>
      <c r="J904" s="2">
        <v>35.24</v>
      </c>
      <c r="K904" s="2">
        <v>19.350000000000001</v>
      </c>
      <c r="L904" s="2">
        <v>1.7</v>
      </c>
      <c r="M904" s="2">
        <v>5.68</v>
      </c>
      <c r="N904" s="2">
        <v>69.56</v>
      </c>
      <c r="O904" s="2">
        <v>-10.31</v>
      </c>
    </row>
    <row r="905" spans="1:15" x14ac:dyDescent="0.25">
      <c r="A905" s="2" t="s">
        <v>3294</v>
      </c>
      <c r="B905" s="2" t="s">
        <v>3295</v>
      </c>
      <c r="C905" s="2">
        <v>4.5</v>
      </c>
      <c r="D905" s="2">
        <v>4.55</v>
      </c>
      <c r="E905" s="2">
        <v>4.4400000000000004</v>
      </c>
      <c r="F905" s="2">
        <v>4.4800000000000004</v>
      </c>
      <c r="G905" s="2">
        <v>7.0000000000000007E-2</v>
      </c>
      <c r="H905" s="2">
        <v>1.59</v>
      </c>
      <c r="I905" s="2">
        <v>83704</v>
      </c>
      <c r="J905" s="2">
        <v>8.1</v>
      </c>
      <c r="K905" s="2">
        <v>3.7</v>
      </c>
      <c r="L905" s="2" t="s">
        <v>1516</v>
      </c>
      <c r="M905" s="2" t="s">
        <v>1516</v>
      </c>
      <c r="N905" s="2">
        <v>10.18</v>
      </c>
      <c r="O905" s="2">
        <v>-28.21</v>
      </c>
    </row>
    <row r="906" spans="1:15" x14ac:dyDescent="0.25">
      <c r="A906" s="2" t="s">
        <v>3296</v>
      </c>
      <c r="B906" s="2" t="s">
        <v>3297</v>
      </c>
      <c r="C906" s="2">
        <v>27.98</v>
      </c>
      <c r="D906" s="2">
        <v>28.31</v>
      </c>
      <c r="E906" s="2">
        <v>27.52</v>
      </c>
      <c r="F906" s="2">
        <v>28.3</v>
      </c>
      <c r="G906" s="2">
        <v>0.83</v>
      </c>
      <c r="H906" s="2">
        <v>3.02</v>
      </c>
      <c r="I906" s="2">
        <v>642789</v>
      </c>
      <c r="J906" s="2">
        <v>32.85</v>
      </c>
      <c r="K906" s="2">
        <v>14.46</v>
      </c>
      <c r="L906" s="2">
        <v>0.41</v>
      </c>
      <c r="M906" s="2">
        <v>1.45</v>
      </c>
      <c r="N906" s="2">
        <v>19.649999999999999</v>
      </c>
      <c r="O906" s="2">
        <v>17.97</v>
      </c>
    </row>
    <row r="907" spans="1:15" x14ac:dyDescent="0.25">
      <c r="A907" s="2" t="s">
        <v>3298</v>
      </c>
      <c r="B907" s="2" t="s">
        <v>3299</v>
      </c>
      <c r="C907" s="2">
        <v>23.71</v>
      </c>
      <c r="D907" s="2">
        <v>24.14</v>
      </c>
      <c r="E907" s="2">
        <v>23.68</v>
      </c>
      <c r="F907" s="2">
        <v>24.08</v>
      </c>
      <c r="G907" s="2">
        <v>0.63</v>
      </c>
      <c r="H907" s="2">
        <v>2.69</v>
      </c>
      <c r="I907" s="2">
        <v>159498</v>
      </c>
      <c r="J907" s="2">
        <v>26.21</v>
      </c>
      <c r="K907" s="2">
        <v>15.88</v>
      </c>
      <c r="L907" s="2">
        <v>0.75</v>
      </c>
      <c r="M907" s="2">
        <v>3.11</v>
      </c>
      <c r="N907" s="2">
        <v>13.92</v>
      </c>
      <c r="O907" s="2">
        <v>27.81</v>
      </c>
    </row>
    <row r="908" spans="1:15" x14ac:dyDescent="0.25">
      <c r="A908" s="2" t="s">
        <v>3300</v>
      </c>
      <c r="B908" s="2" t="s">
        <v>3301</v>
      </c>
      <c r="C908" s="2">
        <v>10.66</v>
      </c>
      <c r="D908" s="2">
        <v>10.9</v>
      </c>
      <c r="E908" s="2">
        <v>10.59</v>
      </c>
      <c r="F908" s="2">
        <v>10.9</v>
      </c>
      <c r="G908" s="2">
        <v>0.36</v>
      </c>
      <c r="H908" s="2">
        <v>3.42</v>
      </c>
      <c r="I908" s="2">
        <v>213173</v>
      </c>
      <c r="J908" s="2">
        <v>12.98</v>
      </c>
      <c r="K908" s="2">
        <v>10.48</v>
      </c>
      <c r="L908" s="2">
        <v>0.52</v>
      </c>
      <c r="M908" s="2" t="s">
        <v>1516</v>
      </c>
      <c r="N908" s="2" t="s">
        <v>1516</v>
      </c>
      <c r="O908" s="2">
        <v>-6.36</v>
      </c>
    </row>
    <row r="909" spans="1:15" x14ac:dyDescent="0.25">
      <c r="A909" s="2" t="s">
        <v>3302</v>
      </c>
      <c r="B909" s="2" t="s">
        <v>3303</v>
      </c>
      <c r="C909" s="2">
        <v>40.78</v>
      </c>
      <c r="D909" s="2">
        <v>41.57</v>
      </c>
      <c r="E909" s="2">
        <v>40.57</v>
      </c>
      <c r="F909" s="2">
        <v>41.5</v>
      </c>
      <c r="G909" s="2">
        <v>1.84</v>
      </c>
      <c r="H909" s="2">
        <v>4.6399999999999997</v>
      </c>
      <c r="I909" s="2">
        <v>815167</v>
      </c>
      <c r="J909" s="2">
        <v>45.02</v>
      </c>
      <c r="K909" s="2">
        <v>26.01</v>
      </c>
      <c r="L909" s="2" t="s">
        <v>1516</v>
      </c>
      <c r="M909" s="2" t="s">
        <v>1516</v>
      </c>
      <c r="N909" s="2" t="s">
        <v>1516</v>
      </c>
      <c r="O909" s="2">
        <v>35.270000000000003</v>
      </c>
    </row>
    <row r="910" spans="1:15" x14ac:dyDescent="0.25">
      <c r="A910" s="2" t="s">
        <v>3304</v>
      </c>
      <c r="B910" s="2" t="s">
        <v>3305</v>
      </c>
      <c r="C910" s="2">
        <v>24.43</v>
      </c>
      <c r="D910" s="2">
        <v>25.6</v>
      </c>
      <c r="E910" s="2">
        <v>24.3</v>
      </c>
      <c r="F910" s="2">
        <v>25.55</v>
      </c>
      <c r="G910" s="2">
        <v>1.7</v>
      </c>
      <c r="H910" s="2">
        <v>7.13</v>
      </c>
      <c r="I910" s="2">
        <v>1027665</v>
      </c>
      <c r="J910" s="2">
        <v>33.53</v>
      </c>
      <c r="K910" s="2">
        <v>16.71</v>
      </c>
      <c r="L910" s="2">
        <v>0.6</v>
      </c>
      <c r="M910" s="2">
        <v>2.35</v>
      </c>
      <c r="N910" s="2" t="s">
        <v>1516</v>
      </c>
      <c r="O910" s="2">
        <v>-0.31</v>
      </c>
    </row>
    <row r="911" spans="1:15" x14ac:dyDescent="0.25">
      <c r="A911" s="2" t="s">
        <v>3306</v>
      </c>
      <c r="B911" s="2" t="s">
        <v>3307</v>
      </c>
      <c r="C911" s="2">
        <v>40.9</v>
      </c>
      <c r="D911" s="2">
        <v>41.77</v>
      </c>
      <c r="E911" s="2">
        <v>40.33</v>
      </c>
      <c r="F911" s="2">
        <v>40.700000000000003</v>
      </c>
      <c r="G911" s="2">
        <v>0.7</v>
      </c>
      <c r="H911" s="2">
        <v>1.75</v>
      </c>
      <c r="I911" s="2">
        <v>165726</v>
      </c>
      <c r="J911" s="2">
        <v>48.17</v>
      </c>
      <c r="K911" s="2">
        <v>28.07</v>
      </c>
      <c r="L911" s="2">
        <v>3.26</v>
      </c>
      <c r="M911" s="2">
        <v>8.01</v>
      </c>
      <c r="N911" s="2">
        <v>17.54</v>
      </c>
      <c r="O911" s="2">
        <v>2.16</v>
      </c>
    </row>
    <row r="912" spans="1:15" x14ac:dyDescent="0.25">
      <c r="A912" s="2" t="s">
        <v>3308</v>
      </c>
      <c r="B912" s="2" t="s">
        <v>3309</v>
      </c>
      <c r="C912" s="2">
        <v>34.51</v>
      </c>
      <c r="D912" s="2">
        <v>34.68</v>
      </c>
      <c r="E912" s="2">
        <v>34.18</v>
      </c>
      <c r="F912" s="2">
        <v>34.549999999999997</v>
      </c>
      <c r="G912" s="2">
        <v>0.51</v>
      </c>
      <c r="H912" s="2">
        <v>1.5</v>
      </c>
      <c r="I912" s="2">
        <v>16378188</v>
      </c>
      <c r="J912" s="2">
        <v>37.03</v>
      </c>
      <c r="K912" s="2">
        <v>22.27</v>
      </c>
      <c r="L912" s="2">
        <v>0.95</v>
      </c>
      <c r="M912" s="2">
        <v>2.75</v>
      </c>
      <c r="N912" s="2">
        <v>20.69</v>
      </c>
      <c r="O912" s="2">
        <v>19.43</v>
      </c>
    </row>
    <row r="913" spans="1:15" x14ac:dyDescent="0.25">
      <c r="A913" s="2" t="s">
        <v>3310</v>
      </c>
      <c r="B913" s="2" t="s">
        <v>3311</v>
      </c>
      <c r="C913" s="2">
        <v>48.38</v>
      </c>
      <c r="D913" s="2">
        <v>49.61</v>
      </c>
      <c r="E913" s="2">
        <v>47.94</v>
      </c>
      <c r="F913" s="2">
        <v>49.51</v>
      </c>
      <c r="G913" s="2">
        <v>2.2000000000000002</v>
      </c>
      <c r="H913" s="2">
        <v>4.6500000000000004</v>
      </c>
      <c r="I913" s="2">
        <v>704937</v>
      </c>
      <c r="J913" s="2">
        <v>51.46</v>
      </c>
      <c r="K913" s="2">
        <v>29.86</v>
      </c>
      <c r="L913" s="2">
        <v>2.3199999999999998</v>
      </c>
      <c r="M913" s="2">
        <v>4.6900000000000004</v>
      </c>
      <c r="N913" s="2">
        <v>85.36</v>
      </c>
      <c r="O913" s="2">
        <v>3.77</v>
      </c>
    </row>
    <row r="914" spans="1:15" x14ac:dyDescent="0.25">
      <c r="A914" s="2" t="s">
        <v>3312</v>
      </c>
      <c r="B914" s="2" t="s">
        <v>3313</v>
      </c>
      <c r="C914" s="2">
        <v>30.86</v>
      </c>
      <c r="D914" s="2">
        <v>31.37</v>
      </c>
      <c r="E914" s="2">
        <v>30.77</v>
      </c>
      <c r="F914" s="2">
        <v>31.33</v>
      </c>
      <c r="G914" s="2">
        <v>0.93</v>
      </c>
      <c r="H914" s="2">
        <v>3.06</v>
      </c>
      <c r="I914" s="2">
        <v>301893</v>
      </c>
      <c r="J914" s="2">
        <v>37.229999999999997</v>
      </c>
      <c r="K914" s="2">
        <v>25</v>
      </c>
      <c r="L914" s="2">
        <v>0.09</v>
      </c>
      <c r="M914" s="2" t="s">
        <v>1516</v>
      </c>
      <c r="N914" s="2">
        <v>19.829999999999998</v>
      </c>
      <c r="O914" s="2">
        <v>-7.58</v>
      </c>
    </row>
    <row r="915" spans="1:15" x14ac:dyDescent="0.25">
      <c r="A915" s="2" t="s">
        <v>3314</v>
      </c>
      <c r="B915" s="2" t="s">
        <v>3315</v>
      </c>
      <c r="C915" s="2">
        <v>43.16</v>
      </c>
      <c r="D915" s="2">
        <v>43.5</v>
      </c>
      <c r="E915" s="2">
        <v>42.65</v>
      </c>
      <c r="F915" s="2">
        <v>43.42</v>
      </c>
      <c r="G915" s="2">
        <v>1.31</v>
      </c>
      <c r="H915" s="2">
        <v>3.11</v>
      </c>
      <c r="I915" s="2">
        <v>5764198</v>
      </c>
      <c r="J915" s="2">
        <v>48.63</v>
      </c>
      <c r="K915" s="2">
        <v>29.17</v>
      </c>
      <c r="L915" s="2">
        <v>1.21</v>
      </c>
      <c r="M915" s="2">
        <v>2.79</v>
      </c>
      <c r="N915" s="2">
        <v>15.51</v>
      </c>
      <c r="O915" s="2">
        <v>10.77</v>
      </c>
    </row>
    <row r="916" spans="1:15" x14ac:dyDescent="0.25">
      <c r="A916" s="2" t="s">
        <v>3316</v>
      </c>
      <c r="B916" s="2" t="s">
        <v>3317</v>
      </c>
      <c r="C916" s="2">
        <v>14.56</v>
      </c>
      <c r="D916" s="2">
        <v>15.49</v>
      </c>
      <c r="E916" s="2">
        <v>14.56</v>
      </c>
      <c r="F916" s="2">
        <v>15.46</v>
      </c>
      <c r="G916" s="2">
        <v>1.27</v>
      </c>
      <c r="H916" s="2">
        <v>8.9499999999999993</v>
      </c>
      <c r="I916" s="2">
        <v>348887</v>
      </c>
      <c r="J916" s="2">
        <v>17.98</v>
      </c>
      <c r="K916" s="2">
        <v>8.66</v>
      </c>
      <c r="L916" s="2">
        <v>0.32</v>
      </c>
      <c r="M916" s="2">
        <v>2.0699999999999998</v>
      </c>
      <c r="N916" s="2">
        <v>7.62</v>
      </c>
      <c r="O916" s="2">
        <v>23.68</v>
      </c>
    </row>
    <row r="917" spans="1:15" x14ac:dyDescent="0.25">
      <c r="A917" s="2" t="s">
        <v>3318</v>
      </c>
      <c r="B917" s="2" t="s">
        <v>3319</v>
      </c>
      <c r="C917" s="2">
        <v>4.26</v>
      </c>
      <c r="D917" s="2">
        <v>4.34</v>
      </c>
      <c r="E917" s="2">
        <v>4.13</v>
      </c>
      <c r="F917" s="2">
        <v>4.25</v>
      </c>
      <c r="G917" s="2">
        <v>0.22</v>
      </c>
      <c r="H917" s="2">
        <v>5.46</v>
      </c>
      <c r="I917" s="2">
        <v>235723</v>
      </c>
      <c r="J917" s="2">
        <v>6.92</v>
      </c>
      <c r="K917" s="2">
        <v>3.08</v>
      </c>
      <c r="L917" s="2">
        <v>0.2</v>
      </c>
      <c r="M917" s="2">
        <v>4.71</v>
      </c>
      <c r="N917" s="2" t="s">
        <v>1516</v>
      </c>
      <c r="O917" s="2">
        <v>-23.7</v>
      </c>
    </row>
    <row r="918" spans="1:15" x14ac:dyDescent="0.25">
      <c r="A918" s="2" t="s">
        <v>3320</v>
      </c>
      <c r="B918" s="2" t="s">
        <v>3321</v>
      </c>
      <c r="C918" s="2">
        <v>40.08</v>
      </c>
      <c r="D918" s="2">
        <v>40.08</v>
      </c>
      <c r="E918" s="2">
        <v>39.619999999999997</v>
      </c>
      <c r="F918" s="2">
        <v>39.909999999999997</v>
      </c>
      <c r="G918" s="2">
        <v>0.25</v>
      </c>
      <c r="H918" s="2">
        <v>0.63</v>
      </c>
      <c r="I918" s="2">
        <v>948087</v>
      </c>
      <c r="J918" s="2">
        <v>42.68</v>
      </c>
      <c r="K918" s="2">
        <v>33.64</v>
      </c>
      <c r="L918" s="2">
        <v>0.84</v>
      </c>
      <c r="M918" s="2">
        <v>2.1</v>
      </c>
      <c r="N918" s="2">
        <v>14.62</v>
      </c>
      <c r="O918" s="2">
        <v>3.8</v>
      </c>
    </row>
    <row r="919" spans="1:15" x14ac:dyDescent="0.25">
      <c r="A919" s="2" t="s">
        <v>3322</v>
      </c>
      <c r="B919" s="2" t="s">
        <v>3323</v>
      </c>
      <c r="C919" s="2">
        <v>17.93</v>
      </c>
      <c r="D919" s="2">
        <v>18.05</v>
      </c>
      <c r="E919" s="2">
        <v>15.44</v>
      </c>
      <c r="F919" s="2">
        <v>16.54</v>
      </c>
      <c r="G919" s="2">
        <v>-1.06</v>
      </c>
      <c r="H919" s="2">
        <v>-6.02</v>
      </c>
      <c r="I919" s="2">
        <v>3240508</v>
      </c>
      <c r="J919" s="2">
        <v>30.76</v>
      </c>
      <c r="K919" s="2">
        <v>15.44</v>
      </c>
      <c r="L919" s="2" t="s">
        <v>1516</v>
      </c>
      <c r="M919" s="2" t="s">
        <v>1516</v>
      </c>
      <c r="N919" s="2">
        <v>17.41</v>
      </c>
      <c r="O919" s="2">
        <v>-28.95</v>
      </c>
    </row>
    <row r="920" spans="1:15" x14ac:dyDescent="0.25">
      <c r="A920" s="2" t="s">
        <v>3324</v>
      </c>
      <c r="B920" s="2" t="s">
        <v>3325</v>
      </c>
      <c r="C920" s="2">
        <v>12.25</v>
      </c>
      <c r="D920" s="2">
        <v>12.35</v>
      </c>
      <c r="E920" s="2">
        <v>11.92</v>
      </c>
      <c r="F920" s="2">
        <v>12.34</v>
      </c>
      <c r="G920" s="2">
        <v>0.33</v>
      </c>
      <c r="H920" s="2">
        <v>2.75</v>
      </c>
      <c r="I920" s="2">
        <v>5892257</v>
      </c>
      <c r="J920" s="2">
        <v>15.44</v>
      </c>
      <c r="K920" s="2">
        <v>8.26</v>
      </c>
      <c r="L920" s="2">
        <v>0.15</v>
      </c>
      <c r="M920" s="2">
        <v>1.22</v>
      </c>
      <c r="N920" s="2" t="s">
        <v>1516</v>
      </c>
      <c r="O920" s="2">
        <v>13.52</v>
      </c>
    </row>
    <row r="921" spans="1:15" x14ac:dyDescent="0.25">
      <c r="A921" s="2" t="s">
        <v>3326</v>
      </c>
      <c r="B921" s="2" t="s">
        <v>3327</v>
      </c>
      <c r="C921" s="2">
        <v>51.22</v>
      </c>
      <c r="D921" s="2">
        <v>52.12</v>
      </c>
      <c r="E921" s="2">
        <v>51.06</v>
      </c>
      <c r="F921" s="2">
        <v>52.08</v>
      </c>
      <c r="G921" s="2">
        <v>1.55</v>
      </c>
      <c r="H921" s="2">
        <v>3.07</v>
      </c>
      <c r="I921" s="2">
        <v>991970</v>
      </c>
      <c r="J921" s="2">
        <v>58.13</v>
      </c>
      <c r="K921" s="2">
        <v>33.35</v>
      </c>
      <c r="L921" s="2" t="s">
        <v>1516</v>
      </c>
      <c r="M921" s="2" t="s">
        <v>1516</v>
      </c>
      <c r="N921" s="2">
        <v>22.84</v>
      </c>
      <c r="O921" s="2">
        <v>2.12</v>
      </c>
    </row>
    <row r="922" spans="1:15" x14ac:dyDescent="0.25">
      <c r="A922" s="2" t="s">
        <v>3328</v>
      </c>
      <c r="B922" s="2" t="s">
        <v>3329</v>
      </c>
      <c r="C922" s="2">
        <v>21.9</v>
      </c>
      <c r="D922" s="2">
        <v>22.62</v>
      </c>
      <c r="E922" s="2">
        <v>21.57</v>
      </c>
      <c r="F922" s="2">
        <v>22.58</v>
      </c>
      <c r="G922" s="2">
        <v>1.21</v>
      </c>
      <c r="H922" s="2">
        <v>5.66</v>
      </c>
      <c r="I922" s="2">
        <v>1612307</v>
      </c>
      <c r="J922" s="2">
        <v>28.32</v>
      </c>
      <c r="K922" s="2">
        <v>10.83</v>
      </c>
      <c r="L922" s="2">
        <v>0.9</v>
      </c>
      <c r="M922" s="2" t="s">
        <v>1516</v>
      </c>
      <c r="N922" s="2">
        <v>17.78</v>
      </c>
      <c r="O922" s="2">
        <v>-4.7699999999999996</v>
      </c>
    </row>
    <row r="923" spans="1:15" x14ac:dyDescent="0.25">
      <c r="A923" s="2" t="s">
        <v>3330</v>
      </c>
      <c r="B923" s="2" t="s">
        <v>3331</v>
      </c>
      <c r="C923" s="2">
        <v>13.94</v>
      </c>
      <c r="D923" s="2">
        <v>14.76</v>
      </c>
      <c r="E923" s="2">
        <v>13.77</v>
      </c>
      <c r="F923" s="2">
        <v>14.73</v>
      </c>
      <c r="G923" s="2">
        <v>1.18</v>
      </c>
      <c r="H923" s="2">
        <v>8.7100000000000009</v>
      </c>
      <c r="I923" s="2">
        <v>13627468</v>
      </c>
      <c r="J923" s="2">
        <v>17.09</v>
      </c>
      <c r="K923" s="2">
        <v>7.07</v>
      </c>
      <c r="L923" s="2">
        <v>0.26</v>
      </c>
      <c r="M923" s="2" t="s">
        <v>1516</v>
      </c>
      <c r="N923" s="2" t="s">
        <v>1516</v>
      </c>
      <c r="O923" s="2">
        <v>26.22</v>
      </c>
    </row>
    <row r="924" spans="1:15" x14ac:dyDescent="0.25">
      <c r="A924" s="2" t="s">
        <v>3332</v>
      </c>
      <c r="B924" s="2" t="s">
        <v>3333</v>
      </c>
      <c r="C924" s="2">
        <v>6.4</v>
      </c>
      <c r="D924" s="2">
        <v>6.4</v>
      </c>
      <c r="E924" s="2">
        <v>6.08</v>
      </c>
      <c r="F924" s="2">
        <v>6.35</v>
      </c>
      <c r="G924" s="2">
        <v>0.31</v>
      </c>
      <c r="H924" s="2">
        <v>5.13</v>
      </c>
      <c r="I924" s="2">
        <v>3034035</v>
      </c>
      <c r="J924" s="2">
        <v>8.0500000000000007</v>
      </c>
      <c r="K924" s="2">
        <v>1.79</v>
      </c>
      <c r="L924" s="2" t="s">
        <v>1516</v>
      </c>
      <c r="M924" s="2" t="s">
        <v>1516</v>
      </c>
      <c r="N924" s="2" t="s">
        <v>1516</v>
      </c>
      <c r="O924" s="2">
        <v>65.36</v>
      </c>
    </row>
    <row r="925" spans="1:15" x14ac:dyDescent="0.25">
      <c r="A925" s="2" t="s">
        <v>3334</v>
      </c>
      <c r="B925" s="2" t="s">
        <v>3335</v>
      </c>
      <c r="C925" s="2">
        <v>22.23</v>
      </c>
      <c r="D925" s="2">
        <v>22.28</v>
      </c>
      <c r="E925" s="2">
        <v>21.52</v>
      </c>
      <c r="F925" s="2">
        <v>21.6</v>
      </c>
      <c r="G925" s="2">
        <v>0.09</v>
      </c>
      <c r="H925" s="2">
        <v>0.42</v>
      </c>
      <c r="I925" s="2">
        <v>1119475</v>
      </c>
      <c r="J925" s="2">
        <v>34.43</v>
      </c>
      <c r="K925" s="2">
        <v>20.39</v>
      </c>
      <c r="L925" s="2">
        <v>1.23</v>
      </c>
      <c r="M925" s="2">
        <v>5.69</v>
      </c>
      <c r="N925" s="2">
        <v>9.0399999999999991</v>
      </c>
      <c r="O925" s="2">
        <v>-3.57</v>
      </c>
    </row>
    <row r="926" spans="1:15" x14ac:dyDescent="0.25">
      <c r="A926" s="2" t="s">
        <v>3336</v>
      </c>
      <c r="B926" s="2" t="s">
        <v>3337</v>
      </c>
      <c r="C926" s="2">
        <v>41.08</v>
      </c>
      <c r="D926" s="2">
        <v>41.46</v>
      </c>
      <c r="E926" s="2">
        <v>40.869999999999997</v>
      </c>
      <c r="F926" s="2">
        <v>41.4</v>
      </c>
      <c r="G926" s="2">
        <v>1.22</v>
      </c>
      <c r="H926" s="2">
        <v>3.04</v>
      </c>
      <c r="I926" s="2">
        <v>3355</v>
      </c>
      <c r="J926" s="2">
        <v>50.35</v>
      </c>
      <c r="K926" s="2">
        <v>28.86</v>
      </c>
      <c r="L926" s="2">
        <v>1.44</v>
      </c>
      <c r="M926" s="2">
        <v>3.48</v>
      </c>
      <c r="N926" s="2" t="s">
        <v>1516</v>
      </c>
      <c r="O926" s="2">
        <v>-8.61</v>
      </c>
    </row>
    <row r="927" spans="1:15" x14ac:dyDescent="0.25">
      <c r="A927" s="2" t="s">
        <v>3338</v>
      </c>
      <c r="B927" s="2" t="s">
        <v>3339</v>
      </c>
      <c r="C927" s="2">
        <v>43.47</v>
      </c>
      <c r="D927" s="2">
        <v>43.84</v>
      </c>
      <c r="E927" s="2">
        <v>42.91</v>
      </c>
      <c r="F927" s="2">
        <v>43.6</v>
      </c>
      <c r="G927" s="2">
        <v>1.1200000000000001</v>
      </c>
      <c r="H927" s="2">
        <v>2.64</v>
      </c>
      <c r="I927" s="2">
        <v>219011</v>
      </c>
      <c r="J927" s="2">
        <v>52.59</v>
      </c>
      <c r="K927" s="2">
        <v>31.05</v>
      </c>
      <c r="L927" s="2">
        <v>1.44</v>
      </c>
      <c r="M927" s="2">
        <v>3.3</v>
      </c>
      <c r="N927" s="2">
        <v>13.71</v>
      </c>
      <c r="O927" s="2">
        <v>-7.82</v>
      </c>
    </row>
    <row r="928" spans="1:15" x14ac:dyDescent="0.25">
      <c r="A928" s="2" t="s">
        <v>3340</v>
      </c>
      <c r="B928" s="2" t="s">
        <v>3341</v>
      </c>
      <c r="C928" s="2">
        <v>18.600000000000001</v>
      </c>
      <c r="D928" s="2">
        <v>18.899999999999999</v>
      </c>
      <c r="E928" s="2">
        <v>18.399999999999999</v>
      </c>
      <c r="F928" s="2">
        <v>18.89</v>
      </c>
      <c r="G928" s="2">
        <v>0.78</v>
      </c>
      <c r="H928" s="2">
        <v>4.3099999999999996</v>
      </c>
      <c r="I928" s="2">
        <v>234626</v>
      </c>
      <c r="J928" s="2">
        <v>20.010000000000002</v>
      </c>
      <c r="K928" s="2">
        <v>11.96</v>
      </c>
      <c r="L928" s="2">
        <v>1.29</v>
      </c>
      <c r="M928" s="2">
        <v>6.83</v>
      </c>
      <c r="N928" s="2">
        <v>18.7</v>
      </c>
      <c r="O928" s="2">
        <v>17.48</v>
      </c>
    </row>
    <row r="929" spans="1:15" x14ac:dyDescent="0.25">
      <c r="A929" s="2" t="s">
        <v>3342</v>
      </c>
      <c r="B929" s="2" t="s">
        <v>3343</v>
      </c>
      <c r="C929" s="2">
        <v>45.57</v>
      </c>
      <c r="D929" s="2">
        <v>45.74</v>
      </c>
      <c r="E929" s="2">
        <v>44.98</v>
      </c>
      <c r="F929" s="2">
        <v>45.71</v>
      </c>
      <c r="G929" s="2">
        <v>1.17</v>
      </c>
      <c r="H929" s="2">
        <v>2.63</v>
      </c>
      <c r="I929" s="2">
        <v>1105110</v>
      </c>
      <c r="J929" s="2">
        <v>52.66</v>
      </c>
      <c r="K929" s="2">
        <v>27.54</v>
      </c>
      <c r="L929" s="2" t="s">
        <v>1516</v>
      </c>
      <c r="M929" s="2" t="s">
        <v>1516</v>
      </c>
      <c r="N929" s="2">
        <v>7.09</v>
      </c>
      <c r="O929" s="2">
        <v>4.1500000000000004</v>
      </c>
    </row>
    <row r="930" spans="1:15" x14ac:dyDescent="0.25">
      <c r="A930" s="2" t="s">
        <v>3344</v>
      </c>
      <c r="B930" s="2" t="s">
        <v>3345</v>
      </c>
      <c r="C930" s="2">
        <v>9.86</v>
      </c>
      <c r="D930" s="2">
        <v>10.16</v>
      </c>
      <c r="E930" s="2">
        <v>9.7200000000000006</v>
      </c>
      <c r="F930" s="2">
        <v>10.15</v>
      </c>
      <c r="G930" s="2">
        <v>0.64</v>
      </c>
      <c r="H930" s="2">
        <v>6.73</v>
      </c>
      <c r="I930" s="2">
        <v>6677712</v>
      </c>
      <c r="J930" s="2">
        <v>14.25</v>
      </c>
      <c r="K930" s="2">
        <v>4.95</v>
      </c>
      <c r="L930" s="2">
        <v>0.4</v>
      </c>
      <c r="M930" s="2">
        <v>3.94</v>
      </c>
      <c r="N930" s="2">
        <v>11.4</v>
      </c>
      <c r="O930" s="2">
        <v>-10.1</v>
      </c>
    </row>
    <row r="931" spans="1:15" x14ac:dyDescent="0.25">
      <c r="A931" s="2" t="s">
        <v>3346</v>
      </c>
      <c r="B931" s="2" t="s">
        <v>3347</v>
      </c>
      <c r="C931" s="2">
        <v>38.44</v>
      </c>
      <c r="D931" s="2">
        <v>39.81</v>
      </c>
      <c r="E931" s="2">
        <v>38.270000000000003</v>
      </c>
      <c r="F931" s="2">
        <v>39.69</v>
      </c>
      <c r="G931" s="2">
        <v>1.86</v>
      </c>
      <c r="H931" s="2">
        <v>4.92</v>
      </c>
      <c r="I931" s="2">
        <v>181227</v>
      </c>
      <c r="J931" s="2">
        <v>43.88</v>
      </c>
      <c r="K931" s="2">
        <v>25.75</v>
      </c>
      <c r="L931" s="2" t="s">
        <v>1516</v>
      </c>
      <c r="M931" s="2" t="s">
        <v>1516</v>
      </c>
      <c r="N931" s="2" t="s">
        <v>1516</v>
      </c>
      <c r="O931" s="2">
        <v>33.14</v>
      </c>
    </row>
    <row r="932" spans="1:15" x14ac:dyDescent="0.25">
      <c r="A932" s="2" t="s">
        <v>3348</v>
      </c>
      <c r="B932" s="2" t="s">
        <v>3349</v>
      </c>
      <c r="C932" s="2">
        <v>4.75</v>
      </c>
      <c r="D932" s="2">
        <v>4.92</v>
      </c>
      <c r="E932" s="2">
        <v>4.75</v>
      </c>
      <c r="F932" s="2">
        <v>4.9000000000000004</v>
      </c>
      <c r="G932" s="2">
        <v>0.24</v>
      </c>
      <c r="H932" s="2">
        <v>5.15</v>
      </c>
      <c r="I932" s="2">
        <v>462351</v>
      </c>
      <c r="J932" s="2">
        <v>4.92</v>
      </c>
      <c r="K932" s="2">
        <v>1.2</v>
      </c>
      <c r="L932" s="2" t="s">
        <v>1516</v>
      </c>
      <c r="M932" s="2" t="s">
        <v>1516</v>
      </c>
      <c r="N932" s="2" t="s">
        <v>1516</v>
      </c>
      <c r="O932" s="2">
        <v>54.57</v>
      </c>
    </row>
    <row r="933" spans="1:15" x14ac:dyDescent="0.25">
      <c r="A933" s="2" t="s">
        <v>3350</v>
      </c>
      <c r="B933" s="2" t="s">
        <v>3351</v>
      </c>
      <c r="C933" s="2">
        <v>36.1</v>
      </c>
      <c r="D933" s="2">
        <v>37.4</v>
      </c>
      <c r="E933" s="2">
        <v>36.03</v>
      </c>
      <c r="F933" s="2">
        <v>37.29</v>
      </c>
      <c r="G933" s="2">
        <v>2.44</v>
      </c>
      <c r="H933" s="2">
        <v>7</v>
      </c>
      <c r="I933" s="2">
        <v>2924231</v>
      </c>
      <c r="J933" s="2">
        <v>45.95</v>
      </c>
      <c r="K933" s="2">
        <v>25.45</v>
      </c>
      <c r="L933" s="2">
        <v>0.53</v>
      </c>
      <c r="M933" s="2">
        <v>1.42</v>
      </c>
      <c r="N933" s="2">
        <v>24.53</v>
      </c>
      <c r="O933" s="2">
        <v>-1.1100000000000001</v>
      </c>
    </row>
    <row r="934" spans="1:15" x14ac:dyDescent="0.25">
      <c r="A934" s="2" t="s">
        <v>3352</v>
      </c>
      <c r="B934" s="2" t="s">
        <v>3353</v>
      </c>
      <c r="C934" s="2">
        <v>7.52</v>
      </c>
      <c r="D934" s="2">
        <v>7.7</v>
      </c>
      <c r="E934" s="2">
        <v>7.5</v>
      </c>
      <c r="F934" s="2">
        <v>7.59</v>
      </c>
      <c r="G934" s="2">
        <v>0.12</v>
      </c>
      <c r="H934" s="2">
        <v>1.61</v>
      </c>
      <c r="I934" s="2">
        <v>1900</v>
      </c>
      <c r="J934" s="2">
        <v>8.5299999999999994</v>
      </c>
      <c r="K934" s="2">
        <v>1.1000000000000001</v>
      </c>
      <c r="L934" s="2" t="s">
        <v>1516</v>
      </c>
      <c r="M934" s="2" t="s">
        <v>1516</v>
      </c>
      <c r="N934" s="2" t="s">
        <v>1516</v>
      </c>
      <c r="O934" s="2">
        <v>99.74</v>
      </c>
    </row>
    <row r="935" spans="1:15" x14ac:dyDescent="0.25">
      <c r="A935" s="2" t="s">
        <v>3354</v>
      </c>
      <c r="B935" s="2" t="s">
        <v>3352</v>
      </c>
      <c r="C935" s="2">
        <v>9.48</v>
      </c>
      <c r="D935" s="2">
        <v>9.8699999999999992</v>
      </c>
      <c r="E935" s="2">
        <v>9.4499999999999993</v>
      </c>
      <c r="F935" s="2">
        <v>9.5500000000000007</v>
      </c>
      <c r="G935" s="2">
        <v>0.25</v>
      </c>
      <c r="H935" s="2">
        <v>2.69</v>
      </c>
      <c r="I935" s="2">
        <v>108352</v>
      </c>
      <c r="J935" s="2">
        <v>11</v>
      </c>
      <c r="K935" s="2">
        <v>1.44</v>
      </c>
      <c r="L935" s="2" t="s">
        <v>1516</v>
      </c>
      <c r="M935" s="2" t="s">
        <v>1516</v>
      </c>
      <c r="N935" s="2" t="s">
        <v>1516</v>
      </c>
      <c r="O935" s="2">
        <v>96.91</v>
      </c>
    </row>
    <row r="936" spans="1:15" x14ac:dyDescent="0.25">
      <c r="A936" s="2" t="s">
        <v>3355</v>
      </c>
      <c r="B936" s="2" t="s">
        <v>3356</v>
      </c>
      <c r="C936" s="2">
        <v>19.68</v>
      </c>
      <c r="D936" s="2">
        <v>19.91</v>
      </c>
      <c r="E936" s="2">
        <v>19.55</v>
      </c>
      <c r="F936" s="2">
        <v>19.87</v>
      </c>
      <c r="G936" s="2">
        <v>0.39</v>
      </c>
      <c r="H936" s="2">
        <v>2</v>
      </c>
      <c r="I936" s="2">
        <v>67955</v>
      </c>
      <c r="J936" s="2">
        <v>20.68</v>
      </c>
      <c r="K936" s="2">
        <v>9.16</v>
      </c>
      <c r="L936" s="2">
        <v>0.5</v>
      </c>
      <c r="M936" s="2">
        <v>2.52</v>
      </c>
      <c r="N936" s="2">
        <v>29.66</v>
      </c>
      <c r="O936" s="2">
        <v>24.03</v>
      </c>
    </row>
    <row r="937" spans="1:15" x14ac:dyDescent="0.25">
      <c r="A937" s="2" t="s">
        <v>3357</v>
      </c>
      <c r="B937" s="2" t="s">
        <v>3358</v>
      </c>
      <c r="C937" s="2">
        <v>4.99</v>
      </c>
      <c r="D937" s="2">
        <v>5.28</v>
      </c>
      <c r="E937" s="2">
        <v>4.87</v>
      </c>
      <c r="F937" s="2">
        <v>5.23</v>
      </c>
      <c r="G937" s="2">
        <v>0.24</v>
      </c>
      <c r="H937" s="2">
        <v>4.83</v>
      </c>
      <c r="I937" s="2">
        <v>60250</v>
      </c>
      <c r="J937" s="2">
        <v>8.1999999999999993</v>
      </c>
      <c r="K937" s="2">
        <v>4.5</v>
      </c>
      <c r="L937" s="2" t="s">
        <v>1516</v>
      </c>
      <c r="M937" s="2" t="s">
        <v>1516</v>
      </c>
      <c r="N937" s="2">
        <v>12.45</v>
      </c>
      <c r="O937" s="2" t="s">
        <v>1516</v>
      </c>
    </row>
    <row r="938" spans="1:15" x14ac:dyDescent="0.25">
      <c r="A938" s="2" t="s">
        <v>3359</v>
      </c>
      <c r="B938" s="2" t="s">
        <v>3360</v>
      </c>
      <c r="C938" s="2">
        <v>54.01</v>
      </c>
      <c r="D938" s="2">
        <v>54.01</v>
      </c>
      <c r="E938" s="2">
        <v>51.37</v>
      </c>
      <c r="F938" s="2">
        <v>51.98</v>
      </c>
      <c r="G938" s="2">
        <v>0.81</v>
      </c>
      <c r="H938" s="2">
        <v>1.58</v>
      </c>
      <c r="I938" s="2">
        <v>290217</v>
      </c>
      <c r="J938" s="2">
        <v>56.73</v>
      </c>
      <c r="K938" s="2">
        <v>44.65</v>
      </c>
      <c r="L938" s="2" t="s">
        <v>1516</v>
      </c>
      <c r="M938" s="2" t="s">
        <v>1516</v>
      </c>
      <c r="N938" s="2">
        <v>24.75</v>
      </c>
      <c r="O938" s="2">
        <v>-5.16</v>
      </c>
    </row>
    <row r="939" spans="1:15" x14ac:dyDescent="0.25">
      <c r="A939" s="2" t="s">
        <v>3361</v>
      </c>
      <c r="B939" s="2" t="s">
        <v>3362</v>
      </c>
      <c r="C939" s="2">
        <v>7.92</v>
      </c>
      <c r="D939" s="2">
        <v>8.17</v>
      </c>
      <c r="E939" s="2">
        <v>7.81</v>
      </c>
      <c r="F939" s="2">
        <v>8.15</v>
      </c>
      <c r="G939" s="2">
        <v>0.73</v>
      </c>
      <c r="H939" s="2">
        <v>9.84</v>
      </c>
      <c r="I939" s="2">
        <v>6721211</v>
      </c>
      <c r="J939" s="2">
        <v>18.89</v>
      </c>
      <c r="K939" s="2">
        <v>6.78</v>
      </c>
      <c r="L939" s="2" t="s">
        <v>1516</v>
      </c>
      <c r="M939" s="2" t="s">
        <v>1516</v>
      </c>
      <c r="N939" s="2" t="s">
        <v>1516</v>
      </c>
      <c r="O939" s="2">
        <v>-16.920000000000002</v>
      </c>
    </row>
    <row r="940" spans="1:15" x14ac:dyDescent="0.25">
      <c r="A940" s="2" t="s">
        <v>3363</v>
      </c>
      <c r="B940" s="2" t="s">
        <v>3364</v>
      </c>
      <c r="C940" s="2">
        <v>18.690000000000001</v>
      </c>
      <c r="D940" s="2">
        <v>19.059999999999999</v>
      </c>
      <c r="E940" s="2">
        <v>18.239999999999998</v>
      </c>
      <c r="F940" s="2">
        <v>19.02</v>
      </c>
      <c r="G940" s="2">
        <v>0.61</v>
      </c>
      <c r="H940" s="2">
        <v>3.31</v>
      </c>
      <c r="I940" s="2">
        <v>7678772</v>
      </c>
      <c r="J940" s="2">
        <v>24.07</v>
      </c>
      <c r="K940" s="2">
        <v>14.58</v>
      </c>
      <c r="L940" s="2">
        <v>0.42</v>
      </c>
      <c r="M940" s="2" t="s">
        <v>1516</v>
      </c>
      <c r="N940" s="2">
        <v>21.37</v>
      </c>
      <c r="O940" s="2">
        <v>-19.03</v>
      </c>
    </row>
    <row r="941" spans="1:15" x14ac:dyDescent="0.25">
      <c r="A941" s="2" t="s">
        <v>3365</v>
      </c>
      <c r="B941" s="2" t="s">
        <v>3366</v>
      </c>
      <c r="C941" s="2">
        <v>5.54</v>
      </c>
      <c r="D941" s="2">
        <v>5.76</v>
      </c>
      <c r="E941" s="2">
        <v>5.51</v>
      </c>
      <c r="F941" s="2">
        <v>5.76</v>
      </c>
      <c r="G941" s="2">
        <v>0.39</v>
      </c>
      <c r="H941" s="2">
        <v>7.26</v>
      </c>
      <c r="I941" s="2">
        <v>1315251</v>
      </c>
      <c r="J941" s="2">
        <v>6.95</v>
      </c>
      <c r="K941" s="2">
        <v>1.88</v>
      </c>
      <c r="L941" s="2" t="s">
        <v>1516</v>
      </c>
      <c r="M941" s="2" t="s">
        <v>1516</v>
      </c>
      <c r="N941" s="2" t="s">
        <v>1516</v>
      </c>
      <c r="O941" s="2">
        <v>-2.7</v>
      </c>
    </row>
    <row r="942" spans="1:15" x14ac:dyDescent="0.25">
      <c r="A942" s="2" t="s">
        <v>3367</v>
      </c>
      <c r="B942" s="2" t="s">
        <v>3368</v>
      </c>
      <c r="C942" s="2">
        <v>10.7</v>
      </c>
      <c r="D942" s="2">
        <v>11.02</v>
      </c>
      <c r="E942" s="2">
        <v>10.66</v>
      </c>
      <c r="F942" s="2">
        <v>11.02</v>
      </c>
      <c r="G942" s="2">
        <v>0.35</v>
      </c>
      <c r="H942" s="2">
        <v>3.28</v>
      </c>
      <c r="I942" s="2">
        <v>85485</v>
      </c>
      <c r="J942" s="2">
        <v>13.94</v>
      </c>
      <c r="K942" s="2">
        <v>4.5</v>
      </c>
      <c r="L942" s="2">
        <v>0.14000000000000001</v>
      </c>
      <c r="M942" s="2" t="s">
        <v>1516</v>
      </c>
      <c r="N942" s="2">
        <v>4.37</v>
      </c>
      <c r="O942" s="2">
        <v>16.37</v>
      </c>
    </row>
    <row r="943" spans="1:15" x14ac:dyDescent="0.25">
      <c r="A943" s="2" t="s">
        <v>3369</v>
      </c>
      <c r="B943" s="2" t="s">
        <v>3369</v>
      </c>
      <c r="C943" s="2">
        <v>48.92</v>
      </c>
      <c r="D943" s="2">
        <v>49.13</v>
      </c>
      <c r="E943" s="2">
        <v>48.18</v>
      </c>
      <c r="F943" s="2">
        <v>48.93</v>
      </c>
      <c r="G943" s="2">
        <v>1.4</v>
      </c>
      <c r="H943" s="2">
        <v>2.95</v>
      </c>
      <c r="I943" s="2">
        <v>2546273</v>
      </c>
      <c r="J943" s="2">
        <v>57.99</v>
      </c>
      <c r="K943" s="2">
        <v>40.46</v>
      </c>
      <c r="L943" s="2">
        <v>1</v>
      </c>
      <c r="M943" s="2">
        <v>2.04</v>
      </c>
      <c r="N943" s="2">
        <v>14.78</v>
      </c>
      <c r="O943" s="2">
        <v>-1.63</v>
      </c>
    </row>
    <row r="944" spans="1:15" x14ac:dyDescent="0.25">
      <c r="A944" s="2" t="s">
        <v>3370</v>
      </c>
      <c r="B944" s="2" t="s">
        <v>3371</v>
      </c>
      <c r="C944" s="2">
        <v>104.24</v>
      </c>
      <c r="D944" s="2">
        <v>105.52</v>
      </c>
      <c r="E944" s="2">
        <v>101.1</v>
      </c>
      <c r="F944" s="2">
        <v>101.9</v>
      </c>
      <c r="G944" s="2">
        <v>-3.1</v>
      </c>
      <c r="H944" s="2">
        <v>-2.95</v>
      </c>
      <c r="I944" s="2">
        <v>1744574</v>
      </c>
      <c r="J944" s="2">
        <v>121.98</v>
      </c>
      <c r="K944" s="2">
        <v>85</v>
      </c>
      <c r="L944" s="2" t="s">
        <v>1516</v>
      </c>
      <c r="M944" s="2" t="s">
        <v>1516</v>
      </c>
      <c r="N944" s="2">
        <v>11.46</v>
      </c>
      <c r="O944" s="2">
        <v>6.19</v>
      </c>
    </row>
    <row r="945" spans="1:15" x14ac:dyDescent="0.25">
      <c r="A945" s="2" t="s">
        <v>3372</v>
      </c>
      <c r="B945" s="2" t="s">
        <v>3373</v>
      </c>
      <c r="C945" s="2">
        <v>17.22</v>
      </c>
      <c r="D945" s="2">
        <v>17.87</v>
      </c>
      <c r="E945" s="2">
        <v>17.21</v>
      </c>
      <c r="F945" s="2">
        <v>17.670000000000002</v>
      </c>
      <c r="G945" s="2">
        <v>0.65</v>
      </c>
      <c r="H945" s="2">
        <v>3.82</v>
      </c>
      <c r="I945" s="2">
        <v>2901138</v>
      </c>
      <c r="J945" s="2">
        <v>21</v>
      </c>
      <c r="K945" s="2">
        <v>8.57</v>
      </c>
      <c r="L945" s="2">
        <v>0.06</v>
      </c>
      <c r="M945" s="2" t="s">
        <v>1516</v>
      </c>
      <c r="N945" s="2">
        <v>55.22</v>
      </c>
      <c r="O945" s="2">
        <v>12.98</v>
      </c>
    </row>
    <row r="946" spans="1:15" x14ac:dyDescent="0.25">
      <c r="A946" s="2" t="s">
        <v>3374</v>
      </c>
      <c r="B946" s="2" t="s">
        <v>3375</v>
      </c>
      <c r="C946" s="2">
        <v>31.05</v>
      </c>
      <c r="D946" s="2">
        <v>33.76</v>
      </c>
      <c r="E946" s="2">
        <v>31</v>
      </c>
      <c r="F946" s="2">
        <v>33.76</v>
      </c>
      <c r="G946" s="2">
        <v>3.1</v>
      </c>
      <c r="H946" s="2">
        <v>10.11</v>
      </c>
      <c r="I946" s="2">
        <v>21985</v>
      </c>
      <c r="J946" s="2">
        <v>51.65</v>
      </c>
      <c r="K946" s="2">
        <v>26.8</v>
      </c>
      <c r="L946" s="2">
        <v>1</v>
      </c>
      <c r="M946" s="2">
        <v>2.96</v>
      </c>
      <c r="N946" s="2">
        <v>15.78</v>
      </c>
      <c r="O946" s="2">
        <v>-15.49</v>
      </c>
    </row>
    <row r="947" spans="1:15" x14ac:dyDescent="0.25">
      <c r="A947" s="2" t="s">
        <v>3376</v>
      </c>
      <c r="B947" s="2" t="s">
        <v>3377</v>
      </c>
      <c r="C947" s="2">
        <v>32.53</v>
      </c>
      <c r="D947" s="2">
        <v>32.96</v>
      </c>
      <c r="E947" s="2">
        <v>32.43</v>
      </c>
      <c r="F947" s="2">
        <v>32.799999999999997</v>
      </c>
      <c r="G947" s="2">
        <v>0.74</v>
      </c>
      <c r="H947" s="2">
        <v>2.31</v>
      </c>
      <c r="I947" s="2">
        <v>294359</v>
      </c>
      <c r="J947" s="2">
        <v>36.93</v>
      </c>
      <c r="K947" s="2">
        <v>22.57</v>
      </c>
      <c r="L947" s="2">
        <v>1.2</v>
      </c>
      <c r="M947" s="2">
        <v>3.66</v>
      </c>
      <c r="N947" s="2">
        <v>12.81</v>
      </c>
      <c r="O947" s="2">
        <v>2.66</v>
      </c>
    </row>
    <row r="948" spans="1:15" x14ac:dyDescent="0.25">
      <c r="A948" s="2" t="s">
        <v>3378</v>
      </c>
      <c r="B948" s="2" t="s">
        <v>3379</v>
      </c>
      <c r="C948" s="2">
        <v>30.59</v>
      </c>
      <c r="D948" s="2">
        <v>31.12</v>
      </c>
      <c r="E948" s="2">
        <v>30.36</v>
      </c>
      <c r="F948" s="2">
        <v>31.08</v>
      </c>
      <c r="G948" s="2">
        <v>1.17</v>
      </c>
      <c r="H948" s="2">
        <v>3.91</v>
      </c>
      <c r="I948" s="2">
        <v>548236</v>
      </c>
      <c r="J948" s="2">
        <v>35.54</v>
      </c>
      <c r="K948" s="2">
        <v>22.16</v>
      </c>
      <c r="L948" s="2">
        <v>0.6</v>
      </c>
      <c r="M948" s="2">
        <v>1.93</v>
      </c>
      <c r="N948" s="2">
        <v>19.8</v>
      </c>
      <c r="O948" s="2">
        <v>-0.22</v>
      </c>
    </row>
    <row r="949" spans="1:15" x14ac:dyDescent="0.25">
      <c r="A949" s="2" t="s">
        <v>3380</v>
      </c>
      <c r="B949" s="2" t="s">
        <v>3381</v>
      </c>
      <c r="C949" s="2">
        <v>46.16</v>
      </c>
      <c r="D949" s="2">
        <v>46.96</v>
      </c>
      <c r="E949" s="2">
        <v>46</v>
      </c>
      <c r="F949" s="2">
        <v>46.93</v>
      </c>
      <c r="G949" s="2">
        <v>1.77</v>
      </c>
      <c r="H949" s="2">
        <v>3.92</v>
      </c>
      <c r="I949" s="2">
        <v>3356179</v>
      </c>
      <c r="J949" s="2">
        <v>52.72</v>
      </c>
      <c r="K949" s="2">
        <v>31.48</v>
      </c>
      <c r="L949" s="2">
        <v>1.24</v>
      </c>
      <c r="M949" s="2">
        <v>2.64</v>
      </c>
      <c r="N949" s="2">
        <v>18.62</v>
      </c>
      <c r="O949" s="2">
        <v>-2.21</v>
      </c>
    </row>
    <row r="950" spans="1:15" x14ac:dyDescent="0.25">
      <c r="A950" s="2" t="s">
        <v>3382</v>
      </c>
      <c r="B950" s="2" t="s">
        <v>3383</v>
      </c>
      <c r="C950" s="2">
        <v>10.27</v>
      </c>
      <c r="D950" s="2">
        <v>10.59</v>
      </c>
      <c r="E950" s="2">
        <v>9.93</v>
      </c>
      <c r="F950" s="2">
        <v>10.34</v>
      </c>
      <c r="G950" s="2">
        <v>0.36</v>
      </c>
      <c r="H950" s="2">
        <v>3.61</v>
      </c>
      <c r="I950" s="2">
        <v>143366</v>
      </c>
      <c r="J950" s="2">
        <v>12.59</v>
      </c>
      <c r="K950" s="2">
        <v>7.34</v>
      </c>
      <c r="L950" s="2" t="s">
        <v>1516</v>
      </c>
      <c r="M950" s="2" t="s">
        <v>1516</v>
      </c>
      <c r="N950" s="2" t="s">
        <v>1516</v>
      </c>
      <c r="O950" s="2">
        <v>18.579999999999998</v>
      </c>
    </row>
    <row r="951" spans="1:15" x14ac:dyDescent="0.25">
      <c r="A951" s="2" t="s">
        <v>3384</v>
      </c>
      <c r="B951" s="2" t="s">
        <v>3385</v>
      </c>
      <c r="C951" s="2">
        <v>7.21</v>
      </c>
      <c r="D951" s="2">
        <v>7.58</v>
      </c>
      <c r="E951" s="2">
        <v>7.21</v>
      </c>
      <c r="F951" s="2">
        <v>7.55</v>
      </c>
      <c r="G951" s="2">
        <v>0.53</v>
      </c>
      <c r="H951" s="2">
        <v>7.55</v>
      </c>
      <c r="I951" s="2">
        <v>8495</v>
      </c>
      <c r="J951" s="2">
        <v>10</v>
      </c>
      <c r="K951" s="2">
        <v>4.75</v>
      </c>
      <c r="L951" s="2">
        <v>0.05</v>
      </c>
      <c r="M951" s="2">
        <v>0.66</v>
      </c>
      <c r="N951" s="2">
        <v>21.57</v>
      </c>
      <c r="O951" s="2">
        <v>30.17</v>
      </c>
    </row>
    <row r="952" spans="1:15" x14ac:dyDescent="0.25">
      <c r="A952" s="2" t="s">
        <v>3386</v>
      </c>
      <c r="B952" s="2" t="s">
        <v>3387</v>
      </c>
      <c r="C952" s="2">
        <v>27.75</v>
      </c>
      <c r="D952" s="2">
        <v>27.8</v>
      </c>
      <c r="E952" s="2">
        <v>27.6</v>
      </c>
      <c r="F952" s="2">
        <v>27.8</v>
      </c>
      <c r="G952" s="2">
        <v>0.13</v>
      </c>
      <c r="H952" s="2">
        <v>0.47</v>
      </c>
      <c r="I952" s="2">
        <v>10120</v>
      </c>
      <c r="J952" s="2">
        <v>34.61</v>
      </c>
      <c r="K952" s="2">
        <v>23.11</v>
      </c>
      <c r="L952" s="2">
        <v>0.85</v>
      </c>
      <c r="M952" s="2" t="s">
        <v>1516</v>
      </c>
      <c r="N952" s="2">
        <v>10.73</v>
      </c>
      <c r="O952" s="2">
        <v>10.71</v>
      </c>
    </row>
    <row r="953" spans="1:15" x14ac:dyDescent="0.25">
      <c r="A953" s="2" t="s">
        <v>3388</v>
      </c>
      <c r="B953" s="2" t="s">
        <v>3389</v>
      </c>
      <c r="C953" s="2">
        <v>20.12</v>
      </c>
      <c r="D953" s="2">
        <v>20.97</v>
      </c>
      <c r="E953" s="2">
        <v>20</v>
      </c>
      <c r="F953" s="2">
        <v>20.51</v>
      </c>
      <c r="G953" s="2">
        <v>0.51</v>
      </c>
      <c r="H953" s="2">
        <v>2.5499999999999998</v>
      </c>
      <c r="I953" s="2">
        <v>14263</v>
      </c>
      <c r="J953" s="2">
        <v>24.41</v>
      </c>
      <c r="K953" s="2">
        <v>17</v>
      </c>
      <c r="L953" s="2">
        <v>0.41</v>
      </c>
      <c r="M953" s="2" t="s">
        <v>1516</v>
      </c>
      <c r="N953" s="2">
        <v>23.04</v>
      </c>
      <c r="O953" s="2">
        <v>-10.83</v>
      </c>
    </row>
    <row r="954" spans="1:15" x14ac:dyDescent="0.25">
      <c r="A954" s="2" t="s">
        <v>3390</v>
      </c>
      <c r="B954" s="2" t="s">
        <v>3391</v>
      </c>
      <c r="C954" s="2">
        <v>71.25</v>
      </c>
      <c r="D954" s="2">
        <v>72.48</v>
      </c>
      <c r="E954" s="2">
        <v>70.09</v>
      </c>
      <c r="F954" s="2">
        <v>72.17</v>
      </c>
      <c r="G954" s="2">
        <v>0.92</v>
      </c>
      <c r="H954" s="2">
        <v>1.3</v>
      </c>
      <c r="I954" s="2">
        <v>13501</v>
      </c>
      <c r="J954" s="2">
        <v>80.59</v>
      </c>
      <c r="K954" s="2">
        <v>36.76</v>
      </c>
      <c r="L954" s="2">
        <v>3.9</v>
      </c>
      <c r="M954" s="2">
        <v>5.4</v>
      </c>
      <c r="N954" s="2">
        <v>24.97</v>
      </c>
      <c r="O954" s="2">
        <v>22.85</v>
      </c>
    </row>
    <row r="955" spans="1:15" x14ac:dyDescent="0.25">
      <c r="A955" s="2" t="s">
        <v>3392</v>
      </c>
      <c r="B955" s="2" t="s">
        <v>3393</v>
      </c>
      <c r="C955" s="2">
        <v>35.99</v>
      </c>
      <c r="D955" s="2">
        <v>36.5</v>
      </c>
      <c r="E955" s="2">
        <v>35.75</v>
      </c>
      <c r="F955" s="2">
        <v>36.450000000000003</v>
      </c>
      <c r="G955" s="2">
        <v>0.98</v>
      </c>
      <c r="H955" s="2">
        <v>2.76</v>
      </c>
      <c r="I955" s="2">
        <v>157842</v>
      </c>
      <c r="J955" s="2">
        <v>38.67</v>
      </c>
      <c r="K955" s="2">
        <v>23.66</v>
      </c>
      <c r="L955" s="2">
        <v>2.78</v>
      </c>
      <c r="M955" s="2">
        <v>7.63</v>
      </c>
      <c r="N955" s="2">
        <v>227.81</v>
      </c>
      <c r="O955" s="2">
        <v>2.16</v>
      </c>
    </row>
    <row r="956" spans="1:15" x14ac:dyDescent="0.25">
      <c r="A956" s="2" t="s">
        <v>3394</v>
      </c>
      <c r="B956" s="2" t="s">
        <v>3395</v>
      </c>
      <c r="C956" s="2">
        <v>37</v>
      </c>
      <c r="D956" s="2">
        <v>37.770000000000003</v>
      </c>
      <c r="E956" s="2">
        <v>36.93</v>
      </c>
      <c r="F956" s="2">
        <v>37.68</v>
      </c>
      <c r="G956" s="2">
        <v>1.55</v>
      </c>
      <c r="H956" s="2">
        <v>4.29</v>
      </c>
      <c r="I956" s="2">
        <v>3383842</v>
      </c>
      <c r="J956" s="2">
        <v>40.6</v>
      </c>
      <c r="K956" s="2">
        <v>19.48</v>
      </c>
      <c r="L956" s="2">
        <v>0.28000000000000003</v>
      </c>
      <c r="M956" s="2" t="s">
        <v>1516</v>
      </c>
      <c r="N956" s="2">
        <v>25.29</v>
      </c>
      <c r="O956" s="2">
        <v>5.43</v>
      </c>
    </row>
    <row r="957" spans="1:15" x14ac:dyDescent="0.25">
      <c r="A957" s="2" t="s">
        <v>3396</v>
      </c>
      <c r="B957" s="2" t="s">
        <v>3397</v>
      </c>
      <c r="C957" s="2">
        <v>16.739999999999998</v>
      </c>
      <c r="D957" s="2">
        <v>17.16</v>
      </c>
      <c r="E957" s="2">
        <v>16.66</v>
      </c>
      <c r="F957" s="2">
        <v>17.149999999999999</v>
      </c>
      <c r="G957" s="2">
        <v>0.72</v>
      </c>
      <c r="H957" s="2">
        <v>4.38</v>
      </c>
      <c r="I957" s="2">
        <v>1772198</v>
      </c>
      <c r="J957" s="2">
        <v>18.989999999999998</v>
      </c>
      <c r="K957" s="2">
        <v>15.81</v>
      </c>
      <c r="L957" s="2" t="s">
        <v>1516</v>
      </c>
      <c r="M957" s="2" t="s">
        <v>1516</v>
      </c>
      <c r="N957" s="2">
        <v>11.75</v>
      </c>
      <c r="O957" s="2">
        <v>-1.72</v>
      </c>
    </row>
    <row r="958" spans="1:15" x14ac:dyDescent="0.25">
      <c r="A958" s="2" t="s">
        <v>3398</v>
      </c>
      <c r="B958" s="2" t="s">
        <v>3399</v>
      </c>
      <c r="C958" s="2">
        <v>8.19</v>
      </c>
      <c r="D958" s="2">
        <v>8.2200000000000006</v>
      </c>
      <c r="E958" s="2">
        <v>8.02</v>
      </c>
      <c r="F958" s="2">
        <v>8.2200000000000006</v>
      </c>
      <c r="G958" s="2">
        <v>0.23</v>
      </c>
      <c r="H958" s="2">
        <v>2.85</v>
      </c>
      <c r="I958" s="2">
        <v>960885</v>
      </c>
      <c r="J958" s="2">
        <v>10.29</v>
      </c>
      <c r="K958" s="2">
        <v>6.22</v>
      </c>
      <c r="L958" s="2">
        <v>0.56999999999999995</v>
      </c>
      <c r="M958" s="2">
        <v>6.93</v>
      </c>
      <c r="N958" s="2">
        <v>205.5</v>
      </c>
      <c r="O958" s="2">
        <v>0.86</v>
      </c>
    </row>
    <row r="959" spans="1:15" x14ac:dyDescent="0.25">
      <c r="A959" s="2" t="s">
        <v>3400</v>
      </c>
      <c r="B959" s="2" t="s">
        <v>3401</v>
      </c>
      <c r="C959" s="2">
        <v>44.9</v>
      </c>
      <c r="D959" s="2">
        <v>45.19</v>
      </c>
      <c r="E959" s="2">
        <v>44.62</v>
      </c>
      <c r="F959" s="2">
        <v>45.14</v>
      </c>
      <c r="G959" s="2">
        <v>0.88</v>
      </c>
      <c r="H959" s="2">
        <v>1.99</v>
      </c>
      <c r="I959" s="2">
        <v>905322</v>
      </c>
      <c r="J959" s="2">
        <v>50.92</v>
      </c>
      <c r="K959" s="2">
        <v>26.7</v>
      </c>
      <c r="L959" s="2">
        <v>2.72</v>
      </c>
      <c r="M959" s="2">
        <v>6.03</v>
      </c>
      <c r="N959" s="2">
        <v>22.35</v>
      </c>
      <c r="O959" s="2">
        <v>7.5</v>
      </c>
    </row>
    <row r="960" spans="1:15" x14ac:dyDescent="0.25">
      <c r="A960" s="2" t="s">
        <v>3402</v>
      </c>
      <c r="B960" s="2" t="s">
        <v>3403</v>
      </c>
      <c r="C960" s="2">
        <v>32.5</v>
      </c>
      <c r="D960" s="2">
        <v>32.6</v>
      </c>
      <c r="E960" s="2">
        <v>32.1</v>
      </c>
      <c r="F960" s="2">
        <v>32.53</v>
      </c>
      <c r="G960" s="2">
        <v>0.33</v>
      </c>
      <c r="H960" s="2">
        <v>1.02</v>
      </c>
      <c r="I960" s="2">
        <v>399696</v>
      </c>
      <c r="J960" s="2">
        <v>34</v>
      </c>
      <c r="K960" s="2">
        <v>21.96</v>
      </c>
      <c r="L960" s="2">
        <v>0.8</v>
      </c>
      <c r="M960" s="2">
        <v>2.46</v>
      </c>
      <c r="N960" s="2">
        <v>22.75</v>
      </c>
      <c r="O960" s="2">
        <v>28.58</v>
      </c>
    </row>
    <row r="961" spans="1:15" x14ac:dyDescent="0.25">
      <c r="A961" s="2" t="s">
        <v>3404</v>
      </c>
      <c r="B961" s="2" t="s">
        <v>3405</v>
      </c>
      <c r="C961" s="2">
        <v>15.57</v>
      </c>
      <c r="D961" s="2">
        <v>15.99</v>
      </c>
      <c r="E961" s="2">
        <v>15.42</v>
      </c>
      <c r="F961" s="2">
        <v>15.98</v>
      </c>
      <c r="G961" s="2">
        <v>0.95</v>
      </c>
      <c r="H961" s="2">
        <v>6.32</v>
      </c>
      <c r="I961" s="2">
        <v>162028</v>
      </c>
      <c r="J961" s="2">
        <v>18.02</v>
      </c>
      <c r="K961" s="2">
        <v>9.43</v>
      </c>
      <c r="L961" s="2">
        <v>0.41</v>
      </c>
      <c r="M961" s="2" t="s">
        <v>1516</v>
      </c>
      <c r="N961" s="2">
        <v>20.75</v>
      </c>
      <c r="O961" s="2">
        <v>11.2</v>
      </c>
    </row>
    <row r="962" spans="1:15" x14ac:dyDescent="0.25">
      <c r="A962" s="2" t="s">
        <v>3406</v>
      </c>
      <c r="B962" s="2" t="s">
        <v>3407</v>
      </c>
      <c r="C962" s="2">
        <v>114.43</v>
      </c>
      <c r="D962" s="2">
        <v>117.45</v>
      </c>
      <c r="E962" s="2">
        <v>114.43</v>
      </c>
      <c r="F962" s="2">
        <v>117.35</v>
      </c>
      <c r="G962" s="2">
        <v>4.25</v>
      </c>
      <c r="H962" s="2">
        <v>3.76</v>
      </c>
      <c r="I962" s="2">
        <v>782778</v>
      </c>
      <c r="J962" s="2">
        <v>125</v>
      </c>
      <c r="K962" s="2">
        <v>83</v>
      </c>
      <c r="L962" s="2" t="s">
        <v>1516</v>
      </c>
      <c r="M962" s="2" t="s">
        <v>1516</v>
      </c>
      <c r="N962" s="2">
        <v>25.29</v>
      </c>
      <c r="O962" s="2">
        <v>4.5</v>
      </c>
    </row>
    <row r="963" spans="1:15" x14ac:dyDescent="0.25">
      <c r="A963" s="2" t="s">
        <v>3408</v>
      </c>
      <c r="B963" s="2" t="s">
        <v>3409</v>
      </c>
      <c r="C963" s="2">
        <v>19.8</v>
      </c>
      <c r="D963" s="2">
        <v>20.16</v>
      </c>
      <c r="E963" s="2">
        <v>19.46</v>
      </c>
      <c r="F963" s="2">
        <v>20.14</v>
      </c>
      <c r="G963" s="2">
        <v>0.82</v>
      </c>
      <c r="H963" s="2">
        <v>4.24</v>
      </c>
      <c r="I963" s="2">
        <v>196689</v>
      </c>
      <c r="J963" s="2">
        <v>22.2</v>
      </c>
      <c r="K963" s="2">
        <v>12.29</v>
      </c>
      <c r="L963" s="2" t="s">
        <v>1516</v>
      </c>
      <c r="M963" s="2" t="s">
        <v>1516</v>
      </c>
      <c r="N963" s="2">
        <v>23.42</v>
      </c>
      <c r="O963" s="2">
        <v>16.62</v>
      </c>
    </row>
    <row r="964" spans="1:15" x14ac:dyDescent="0.25">
      <c r="A964" s="2" t="s">
        <v>3410</v>
      </c>
      <c r="B964" s="2" t="s">
        <v>3411</v>
      </c>
      <c r="C964" s="2">
        <v>11.17</v>
      </c>
      <c r="D964" s="2">
        <v>11.35</v>
      </c>
      <c r="E964" s="2">
        <v>11.01</v>
      </c>
      <c r="F964" s="2">
        <v>11.35</v>
      </c>
      <c r="G964" s="2">
        <v>0.43</v>
      </c>
      <c r="H964" s="2">
        <v>3.94</v>
      </c>
      <c r="I964" s="2">
        <v>187123</v>
      </c>
      <c r="J964" s="2">
        <v>15.64</v>
      </c>
      <c r="K964" s="2">
        <v>10.36</v>
      </c>
      <c r="L964" s="2" t="s">
        <v>1516</v>
      </c>
      <c r="M964" s="2" t="s">
        <v>1516</v>
      </c>
      <c r="N964" s="2" t="s">
        <v>1516</v>
      </c>
      <c r="O964" s="2">
        <v>-11.74</v>
      </c>
    </row>
    <row r="965" spans="1:15" x14ac:dyDescent="0.25">
      <c r="A965" s="2" t="s">
        <v>3412</v>
      </c>
      <c r="B965" s="2" t="s">
        <v>3413</v>
      </c>
      <c r="C965" s="2">
        <v>125.05</v>
      </c>
      <c r="D965" s="2">
        <v>126.39</v>
      </c>
      <c r="E965" s="2">
        <v>124.77</v>
      </c>
      <c r="F965" s="2">
        <v>126.39</v>
      </c>
      <c r="G965" s="2">
        <v>3.16</v>
      </c>
      <c r="H965" s="2">
        <v>2.56</v>
      </c>
      <c r="I965" s="2">
        <v>7724647</v>
      </c>
      <c r="J965" s="2">
        <v>134.25</v>
      </c>
      <c r="K965" s="2">
        <v>99.5</v>
      </c>
      <c r="L965" s="2">
        <v>2.6</v>
      </c>
      <c r="M965" s="2">
        <v>2.06</v>
      </c>
      <c r="N965" s="2">
        <v>12.84</v>
      </c>
      <c r="O965" s="2">
        <v>-3.45</v>
      </c>
    </row>
    <row r="966" spans="1:15" x14ac:dyDescent="0.25">
      <c r="A966" s="2" t="s">
        <v>3414</v>
      </c>
      <c r="B966" s="2" t="s">
        <v>3415</v>
      </c>
      <c r="C966" s="2">
        <v>4.0999999999999996</v>
      </c>
      <c r="D966" s="2">
        <v>4.42</v>
      </c>
      <c r="E966" s="2">
        <v>4.07</v>
      </c>
      <c r="F966" s="2">
        <v>4.4000000000000004</v>
      </c>
      <c r="G966" s="2">
        <v>0.42</v>
      </c>
      <c r="H966" s="2">
        <v>10.55</v>
      </c>
      <c r="I966" s="2">
        <v>4496330</v>
      </c>
      <c r="J966" s="2">
        <v>5.71</v>
      </c>
      <c r="K966" s="2">
        <v>2.2400000000000002</v>
      </c>
      <c r="L966" s="2" t="s">
        <v>1516</v>
      </c>
      <c r="M966" s="2" t="s">
        <v>1516</v>
      </c>
      <c r="N966" s="2">
        <v>73.33</v>
      </c>
      <c r="O966" s="2">
        <v>13.99</v>
      </c>
    </row>
    <row r="967" spans="1:15" x14ac:dyDescent="0.25">
      <c r="A967" s="2" t="s">
        <v>3416</v>
      </c>
      <c r="B967" s="2" t="s">
        <v>3417</v>
      </c>
      <c r="C967" s="2">
        <v>44.09</v>
      </c>
      <c r="D967" s="2">
        <v>45.18</v>
      </c>
      <c r="E967" s="2">
        <v>43.75</v>
      </c>
      <c r="F967" s="2">
        <v>45.18</v>
      </c>
      <c r="G967" s="2">
        <v>1.91</v>
      </c>
      <c r="H967" s="2">
        <v>4.41</v>
      </c>
      <c r="I967" s="2">
        <v>515458</v>
      </c>
      <c r="J967" s="2">
        <v>51.77</v>
      </c>
      <c r="K967" s="2">
        <v>30.18</v>
      </c>
      <c r="L967" s="2">
        <v>1</v>
      </c>
      <c r="M967" s="2">
        <v>2.21</v>
      </c>
      <c r="N967" s="2">
        <v>16.920000000000002</v>
      </c>
      <c r="O967" s="2">
        <v>9.82</v>
      </c>
    </row>
    <row r="968" spans="1:15" x14ac:dyDescent="0.25">
      <c r="A968" s="2" t="s">
        <v>3418</v>
      </c>
      <c r="B968" s="2" t="s">
        <v>3419</v>
      </c>
      <c r="C968" s="2">
        <v>19.260000000000002</v>
      </c>
      <c r="D968" s="2">
        <v>20</v>
      </c>
      <c r="E968" s="2">
        <v>19.25</v>
      </c>
      <c r="F968" s="2">
        <v>19.96</v>
      </c>
      <c r="G968" s="2">
        <v>1.22</v>
      </c>
      <c r="H968" s="2">
        <v>6.51</v>
      </c>
      <c r="I968" s="2">
        <v>5052969</v>
      </c>
      <c r="J968" s="2">
        <v>23.3</v>
      </c>
      <c r="K968" s="2">
        <v>13.58</v>
      </c>
      <c r="L968" s="2">
        <v>0.24</v>
      </c>
      <c r="M968" s="2">
        <v>1.2</v>
      </c>
      <c r="N968" s="2">
        <v>46.42</v>
      </c>
      <c r="O968" s="2">
        <v>6.34</v>
      </c>
    </row>
    <row r="969" spans="1:15" x14ac:dyDescent="0.25">
      <c r="A969" s="2" t="s">
        <v>3420</v>
      </c>
      <c r="B969" s="2" t="s">
        <v>3421</v>
      </c>
      <c r="C969" s="2">
        <v>23.04</v>
      </c>
      <c r="D969" s="2">
        <v>23.77</v>
      </c>
      <c r="E969" s="2">
        <v>22.73</v>
      </c>
      <c r="F969" s="2">
        <v>23.76</v>
      </c>
      <c r="G969" s="2">
        <v>1.42</v>
      </c>
      <c r="H969" s="2">
        <v>6.36</v>
      </c>
      <c r="I969" s="2">
        <v>7514994</v>
      </c>
      <c r="J969" s="2">
        <v>29.25</v>
      </c>
      <c r="K969" s="2">
        <v>12.26</v>
      </c>
      <c r="L969" s="2">
        <v>0.5</v>
      </c>
      <c r="M969" s="2">
        <v>2.1</v>
      </c>
      <c r="N969" s="2">
        <v>41.68</v>
      </c>
      <c r="O969" s="2">
        <v>-11.28</v>
      </c>
    </row>
    <row r="970" spans="1:15" x14ac:dyDescent="0.25">
      <c r="A970" s="2" t="s">
        <v>3422</v>
      </c>
      <c r="B970" s="2" t="s">
        <v>3423</v>
      </c>
      <c r="C970" s="2">
        <v>20.5</v>
      </c>
      <c r="D970" s="2">
        <v>21.08</v>
      </c>
      <c r="E970" s="2">
        <v>20.5</v>
      </c>
      <c r="F970" s="2">
        <v>21.06</v>
      </c>
      <c r="G970" s="2">
        <v>0.95</v>
      </c>
      <c r="H970" s="2">
        <v>4.72</v>
      </c>
      <c r="I970" s="2">
        <v>691804</v>
      </c>
      <c r="J970" s="2">
        <v>25.13</v>
      </c>
      <c r="K970" s="2">
        <v>13.99</v>
      </c>
      <c r="L970" s="2" t="s">
        <v>1516</v>
      </c>
      <c r="M970" s="2" t="s">
        <v>1516</v>
      </c>
      <c r="N970" s="2">
        <v>18.97</v>
      </c>
      <c r="O970" s="2">
        <v>-4.79</v>
      </c>
    </row>
    <row r="971" spans="1:15" x14ac:dyDescent="0.25">
      <c r="A971" s="2" t="s">
        <v>3424</v>
      </c>
      <c r="B971" s="2" t="s">
        <v>3425</v>
      </c>
      <c r="C971" s="2">
        <v>22.61</v>
      </c>
      <c r="D971" s="2">
        <v>24.47</v>
      </c>
      <c r="E971" s="2">
        <v>22.61</v>
      </c>
      <c r="F971" s="2">
        <v>24.19</v>
      </c>
      <c r="G971" s="2">
        <v>1.73</v>
      </c>
      <c r="H971" s="2">
        <v>7.7</v>
      </c>
      <c r="I971" s="2">
        <v>68161</v>
      </c>
      <c r="J971" s="2">
        <v>37</v>
      </c>
      <c r="K971" s="2">
        <v>21.26</v>
      </c>
      <c r="L971" s="2">
        <v>1.88</v>
      </c>
      <c r="M971" s="2">
        <v>7.77</v>
      </c>
      <c r="N971" s="2">
        <v>4.09</v>
      </c>
      <c r="O971" s="2">
        <v>-22.14</v>
      </c>
    </row>
    <row r="972" spans="1:15" x14ac:dyDescent="0.25">
      <c r="A972" s="2" t="s">
        <v>3426</v>
      </c>
      <c r="B972" s="2" t="s">
        <v>3427</v>
      </c>
      <c r="C972" s="2">
        <v>49.79</v>
      </c>
      <c r="D972" s="2">
        <v>50.55</v>
      </c>
      <c r="E972" s="2">
        <v>47.72</v>
      </c>
      <c r="F972" s="2">
        <v>49.55</v>
      </c>
      <c r="G972" s="2">
        <v>2.31</v>
      </c>
      <c r="H972" s="2">
        <v>4.8899999999999997</v>
      </c>
      <c r="I972" s="2">
        <v>836531</v>
      </c>
      <c r="J972" s="2">
        <v>84.05</v>
      </c>
      <c r="K972" s="2">
        <v>24.35</v>
      </c>
      <c r="L972" s="2" t="s">
        <v>1516</v>
      </c>
      <c r="M972" s="2" t="s">
        <v>1516</v>
      </c>
      <c r="N972" s="2" t="s">
        <v>1516</v>
      </c>
      <c r="O972" s="2">
        <v>-35.49</v>
      </c>
    </row>
    <row r="973" spans="1:15" x14ac:dyDescent="0.25">
      <c r="A973" s="2" t="s">
        <v>3428</v>
      </c>
      <c r="B973" s="2" t="s">
        <v>3429</v>
      </c>
      <c r="C973" s="2">
        <v>8.0500000000000007</v>
      </c>
      <c r="D973" s="2">
        <v>8.61</v>
      </c>
      <c r="E973" s="2">
        <v>8.0500000000000007</v>
      </c>
      <c r="F973" s="2">
        <v>8.58</v>
      </c>
      <c r="G973" s="2">
        <v>0.66</v>
      </c>
      <c r="H973" s="2">
        <v>8.33</v>
      </c>
      <c r="I973" s="2">
        <v>10759130</v>
      </c>
      <c r="J973" s="2">
        <v>12.4</v>
      </c>
      <c r="K973" s="2">
        <v>4.57</v>
      </c>
      <c r="L973" s="2" t="s">
        <v>1516</v>
      </c>
      <c r="M973" s="2" t="s">
        <v>1516</v>
      </c>
      <c r="N973" s="2">
        <v>45.16</v>
      </c>
      <c r="O973" s="2">
        <v>16.260000000000002</v>
      </c>
    </row>
    <row r="974" spans="1:15" x14ac:dyDescent="0.25">
      <c r="A974" s="2" t="s">
        <v>3430</v>
      </c>
      <c r="B974" s="2" t="s">
        <v>3431</v>
      </c>
      <c r="C974" s="2">
        <v>24.3</v>
      </c>
      <c r="D974" s="2">
        <v>25.01</v>
      </c>
      <c r="E974" s="2">
        <v>24.16</v>
      </c>
      <c r="F974" s="2">
        <v>24.98</v>
      </c>
      <c r="G974" s="2">
        <v>1.21</v>
      </c>
      <c r="H974" s="2">
        <v>5.09</v>
      </c>
      <c r="I974" s="2">
        <v>839408</v>
      </c>
      <c r="J974" s="2">
        <v>34.56</v>
      </c>
      <c r="K974" s="2">
        <v>21</v>
      </c>
      <c r="L974" s="2" t="s">
        <v>1516</v>
      </c>
      <c r="M974" s="2" t="s">
        <v>1516</v>
      </c>
      <c r="N974" s="2">
        <v>44.61</v>
      </c>
      <c r="O974" s="2">
        <v>-14.36</v>
      </c>
    </row>
    <row r="975" spans="1:15" x14ac:dyDescent="0.25">
      <c r="A975" s="2" t="s">
        <v>3432</v>
      </c>
      <c r="B975" s="2" t="s">
        <v>3433</v>
      </c>
      <c r="C975" s="2">
        <v>24.26</v>
      </c>
      <c r="D975" s="2">
        <v>24.51</v>
      </c>
      <c r="E975" s="2">
        <v>23.97</v>
      </c>
      <c r="F975" s="2">
        <v>24.48</v>
      </c>
      <c r="G975" s="2">
        <v>0.56999999999999995</v>
      </c>
      <c r="H975" s="2">
        <v>2.38</v>
      </c>
      <c r="I975" s="2">
        <v>177488</v>
      </c>
      <c r="J975" s="2">
        <v>30.31</v>
      </c>
      <c r="K975" s="2">
        <v>16.03</v>
      </c>
      <c r="L975" s="2">
        <v>0.05</v>
      </c>
      <c r="M975" s="2">
        <v>0.2</v>
      </c>
      <c r="N975" s="2">
        <v>18.829999999999998</v>
      </c>
      <c r="O975" s="2">
        <v>-1.84</v>
      </c>
    </row>
    <row r="976" spans="1:15" x14ac:dyDescent="0.25">
      <c r="A976" s="2" t="s">
        <v>3434</v>
      </c>
      <c r="B976" s="2" t="s">
        <v>3435</v>
      </c>
      <c r="C976" s="2">
        <v>34.11</v>
      </c>
      <c r="D976" s="2">
        <v>35</v>
      </c>
      <c r="E976" s="2">
        <v>34.04</v>
      </c>
      <c r="F976" s="2">
        <v>35</v>
      </c>
      <c r="G976" s="2">
        <v>1.27</v>
      </c>
      <c r="H976" s="2">
        <v>3.77</v>
      </c>
      <c r="I976" s="2">
        <v>621234</v>
      </c>
      <c r="J976" s="2">
        <v>44.87</v>
      </c>
      <c r="K976" s="2">
        <v>30.27</v>
      </c>
      <c r="L976" s="2" t="s">
        <v>1516</v>
      </c>
      <c r="M976" s="2" t="s">
        <v>1516</v>
      </c>
      <c r="N976" s="2">
        <v>875</v>
      </c>
      <c r="O976" s="2">
        <v>-15.68</v>
      </c>
    </row>
    <row r="977" spans="1:15" x14ac:dyDescent="0.25">
      <c r="A977" s="2" t="s">
        <v>3436</v>
      </c>
      <c r="B977" s="2" t="s">
        <v>3437</v>
      </c>
      <c r="C977" s="2">
        <v>20.5</v>
      </c>
      <c r="D977" s="2">
        <v>20.77</v>
      </c>
      <c r="E977" s="2">
        <v>20.34</v>
      </c>
      <c r="F977" s="2">
        <v>20.77</v>
      </c>
      <c r="G977" s="2">
        <v>0.64</v>
      </c>
      <c r="H977" s="2">
        <v>3.18</v>
      </c>
      <c r="I977" s="2">
        <v>496662</v>
      </c>
      <c r="J977" s="2">
        <v>24.92</v>
      </c>
      <c r="K977" s="2">
        <v>15</v>
      </c>
      <c r="L977" s="2">
        <v>2.44</v>
      </c>
      <c r="M977" s="2" t="s">
        <v>1516</v>
      </c>
      <c r="N977" s="2">
        <v>9.31</v>
      </c>
      <c r="O977" s="2">
        <v>-8.74</v>
      </c>
    </row>
    <row r="978" spans="1:15" x14ac:dyDescent="0.25">
      <c r="A978" s="2" t="s">
        <v>3438</v>
      </c>
      <c r="B978" s="2" t="s">
        <v>3439</v>
      </c>
      <c r="C978" s="2">
        <v>16.5</v>
      </c>
      <c r="D978" s="2">
        <v>16.809999999999999</v>
      </c>
      <c r="E978" s="2">
        <v>16.39</v>
      </c>
      <c r="F978" s="2">
        <v>16.809999999999999</v>
      </c>
      <c r="G978" s="2">
        <v>0.51</v>
      </c>
      <c r="H978" s="2">
        <v>3.13</v>
      </c>
      <c r="I978" s="2">
        <v>339425</v>
      </c>
      <c r="J978" s="2">
        <v>28.9</v>
      </c>
      <c r="K978" s="2">
        <v>15.47</v>
      </c>
      <c r="L978" s="2" t="s">
        <v>1516</v>
      </c>
      <c r="M978" s="2" t="s">
        <v>1516</v>
      </c>
      <c r="N978" s="2">
        <v>19.32</v>
      </c>
      <c r="O978" s="2">
        <v>-14.67</v>
      </c>
    </row>
    <row r="979" spans="1:15" x14ac:dyDescent="0.25">
      <c r="A979" s="2" t="s">
        <v>3440</v>
      </c>
      <c r="B979" s="2" t="s">
        <v>3441</v>
      </c>
      <c r="C979" s="2">
        <v>16.64</v>
      </c>
      <c r="D979" s="2">
        <v>16.75</v>
      </c>
      <c r="E979" s="2">
        <v>16.600000000000001</v>
      </c>
      <c r="F979" s="2">
        <v>16.75</v>
      </c>
      <c r="G979" s="2">
        <v>0.28000000000000003</v>
      </c>
      <c r="H979" s="2">
        <v>1.7</v>
      </c>
      <c r="I979" s="2">
        <v>494798</v>
      </c>
      <c r="J979" s="2">
        <v>17.73</v>
      </c>
      <c r="K979" s="2">
        <v>8.85</v>
      </c>
      <c r="L979" s="2">
        <v>1</v>
      </c>
      <c r="M979" s="2">
        <v>5.97</v>
      </c>
      <c r="N979" s="2">
        <v>57.76</v>
      </c>
      <c r="O979" s="2">
        <v>-0.06</v>
      </c>
    </row>
    <row r="980" spans="1:15" x14ac:dyDescent="0.25">
      <c r="A980" s="2" t="s">
        <v>3442</v>
      </c>
      <c r="B980" s="2" t="s">
        <v>3443</v>
      </c>
      <c r="C980" s="2">
        <v>24.75</v>
      </c>
      <c r="D980" s="2">
        <v>24.87</v>
      </c>
      <c r="E980" s="2">
        <v>24.54</v>
      </c>
      <c r="F980" s="2">
        <v>24.87</v>
      </c>
      <c r="G980" s="2">
        <v>0.62</v>
      </c>
      <c r="H980" s="2">
        <v>2.56</v>
      </c>
      <c r="I980" s="2">
        <v>1010416</v>
      </c>
      <c r="J980" s="2">
        <v>32.04</v>
      </c>
      <c r="K980" s="2">
        <v>21.32</v>
      </c>
      <c r="L980" s="2">
        <v>0.06</v>
      </c>
      <c r="M980" s="2" t="s">
        <v>1516</v>
      </c>
      <c r="N980" s="2">
        <v>30.7</v>
      </c>
      <c r="O980" s="2">
        <v>9.27</v>
      </c>
    </row>
    <row r="981" spans="1:15" x14ac:dyDescent="0.25">
      <c r="A981" s="2" t="s">
        <v>3444</v>
      </c>
      <c r="B981" s="2" t="s">
        <v>3445</v>
      </c>
      <c r="C981" s="2">
        <v>6.2</v>
      </c>
      <c r="D981" s="2">
        <v>6.28</v>
      </c>
      <c r="E981" s="2">
        <v>6.07</v>
      </c>
      <c r="F981" s="2">
        <v>6.2</v>
      </c>
      <c r="G981" s="2">
        <v>0.28999999999999998</v>
      </c>
      <c r="H981" s="2">
        <v>4.91</v>
      </c>
      <c r="I981" s="2">
        <v>3137021</v>
      </c>
      <c r="J981" s="2">
        <v>7.82</v>
      </c>
      <c r="K981" s="2">
        <v>1.95</v>
      </c>
      <c r="L981" s="2" t="s">
        <v>1516</v>
      </c>
      <c r="M981" s="2" t="s">
        <v>1516</v>
      </c>
      <c r="N981" s="2" t="s">
        <v>1516</v>
      </c>
      <c r="O981" s="2">
        <v>142.19</v>
      </c>
    </row>
    <row r="982" spans="1:15" x14ac:dyDescent="0.25">
      <c r="A982" s="2" t="s">
        <v>3446</v>
      </c>
      <c r="B982" s="2" t="s">
        <v>3447</v>
      </c>
      <c r="C982" s="2">
        <v>18.47</v>
      </c>
      <c r="D982" s="2">
        <v>18.61</v>
      </c>
      <c r="E982" s="2">
        <v>18.14</v>
      </c>
      <c r="F982" s="2">
        <v>18.61</v>
      </c>
      <c r="G982" s="2">
        <v>0.97</v>
      </c>
      <c r="H982" s="2">
        <v>5.5</v>
      </c>
      <c r="I982" s="2">
        <v>27122148</v>
      </c>
      <c r="J982" s="2">
        <v>23.95</v>
      </c>
      <c r="K982" s="2">
        <v>13.32</v>
      </c>
      <c r="L982" s="2">
        <v>0.38</v>
      </c>
      <c r="M982" s="2">
        <v>2.04</v>
      </c>
      <c r="N982" s="2">
        <v>10.01</v>
      </c>
      <c r="O982" s="2">
        <v>-18.52</v>
      </c>
    </row>
    <row r="983" spans="1:15" x14ac:dyDescent="0.25">
      <c r="A983" s="2" t="s">
        <v>3448</v>
      </c>
      <c r="B983" s="2" t="s">
        <v>3449</v>
      </c>
      <c r="C983" s="2">
        <v>51.87</v>
      </c>
      <c r="D983" s="2">
        <v>53.17</v>
      </c>
      <c r="E983" s="2">
        <v>51.66</v>
      </c>
      <c r="F983" s="2">
        <v>52.85</v>
      </c>
      <c r="G983" s="2">
        <v>1.46</v>
      </c>
      <c r="H983" s="2">
        <v>2.84</v>
      </c>
      <c r="I983" s="2">
        <v>643564</v>
      </c>
      <c r="J983" s="2">
        <v>56.66</v>
      </c>
      <c r="K983" s="2">
        <v>39.9</v>
      </c>
      <c r="L983" s="2">
        <v>1.28</v>
      </c>
      <c r="M983" s="2">
        <v>2.42</v>
      </c>
      <c r="N983" s="2">
        <v>19.87</v>
      </c>
      <c r="O983" s="2">
        <v>1.46</v>
      </c>
    </row>
    <row r="984" spans="1:15" x14ac:dyDescent="0.25">
      <c r="A984" s="2" t="s">
        <v>3450</v>
      </c>
      <c r="B984" s="2" t="s">
        <v>3451</v>
      </c>
      <c r="C984" s="2">
        <v>13.99</v>
      </c>
      <c r="D984" s="2">
        <v>14.82</v>
      </c>
      <c r="E984" s="2">
        <v>13.99</v>
      </c>
      <c r="F984" s="2">
        <v>14.67</v>
      </c>
      <c r="G984" s="2">
        <v>1.1499999999999999</v>
      </c>
      <c r="H984" s="2">
        <v>8.51</v>
      </c>
      <c r="I984" s="2">
        <v>2563029</v>
      </c>
      <c r="J984" s="2">
        <v>18.940000000000001</v>
      </c>
      <c r="K984" s="2">
        <v>4.91</v>
      </c>
      <c r="L984" s="2" t="s">
        <v>1516</v>
      </c>
      <c r="M984" s="2" t="s">
        <v>1516</v>
      </c>
      <c r="N984" s="2" t="s">
        <v>1516</v>
      </c>
      <c r="O984" s="2">
        <v>0.41</v>
      </c>
    </row>
    <row r="985" spans="1:15" x14ac:dyDescent="0.25">
      <c r="A985" s="2" t="s">
        <v>3452</v>
      </c>
      <c r="B985" s="2" t="s">
        <v>3453</v>
      </c>
      <c r="C985" s="2">
        <v>42.56</v>
      </c>
      <c r="D985" s="2">
        <v>43.87</v>
      </c>
      <c r="E985" s="2">
        <v>42.43</v>
      </c>
      <c r="F985" s="2">
        <v>43.86</v>
      </c>
      <c r="G985" s="2">
        <v>1.73</v>
      </c>
      <c r="H985" s="2">
        <v>4.1100000000000003</v>
      </c>
      <c r="I985" s="2">
        <v>2459174</v>
      </c>
      <c r="J985" s="2">
        <v>50.96</v>
      </c>
      <c r="K985" s="2">
        <v>19.55</v>
      </c>
      <c r="L985" s="2" t="s">
        <v>1516</v>
      </c>
      <c r="M985" s="2" t="s">
        <v>1516</v>
      </c>
      <c r="N985" s="2">
        <v>23.21</v>
      </c>
      <c r="O985" s="2">
        <v>-1.97</v>
      </c>
    </row>
    <row r="986" spans="1:15" x14ac:dyDescent="0.25">
      <c r="A986" s="2" t="s">
        <v>3454</v>
      </c>
      <c r="B986" s="2" t="s">
        <v>3455</v>
      </c>
      <c r="C986" s="2">
        <v>39.58</v>
      </c>
      <c r="D986" s="2">
        <v>40.49</v>
      </c>
      <c r="E986" s="2">
        <v>39.4</v>
      </c>
      <c r="F986" s="2">
        <v>40.42</v>
      </c>
      <c r="G986" s="2">
        <v>1.64</v>
      </c>
      <c r="H986" s="2">
        <v>4.2300000000000004</v>
      </c>
      <c r="I986" s="2">
        <v>44793639</v>
      </c>
      <c r="J986" s="2">
        <v>48.2</v>
      </c>
      <c r="K986" s="2">
        <v>31.59</v>
      </c>
      <c r="L986" s="2">
        <v>0.2</v>
      </c>
      <c r="M986" s="2">
        <v>0.49</v>
      </c>
      <c r="N986" s="2">
        <v>15.67</v>
      </c>
      <c r="O986" s="2">
        <v>-3</v>
      </c>
    </row>
    <row r="987" spans="1:15" x14ac:dyDescent="0.25">
      <c r="A987" s="2" t="s">
        <v>3456</v>
      </c>
      <c r="B987" s="2" t="s">
        <v>3457</v>
      </c>
      <c r="C987" s="2">
        <v>13.39</v>
      </c>
      <c r="D987" s="2">
        <v>14.06</v>
      </c>
      <c r="E987" s="2">
        <v>13.31</v>
      </c>
      <c r="F987" s="2">
        <v>13.98</v>
      </c>
      <c r="G987" s="2">
        <v>1.07</v>
      </c>
      <c r="H987" s="2">
        <v>8.2899999999999991</v>
      </c>
      <c r="I987" s="2">
        <v>4541729</v>
      </c>
      <c r="J987" s="2">
        <v>18.489999999999998</v>
      </c>
      <c r="K987" s="2">
        <v>6.41</v>
      </c>
      <c r="L987" s="2">
        <v>0.28000000000000003</v>
      </c>
      <c r="M987" s="2">
        <v>2</v>
      </c>
      <c r="N987" s="2">
        <v>93.2</v>
      </c>
      <c r="O987" s="2">
        <v>-19.52</v>
      </c>
    </row>
    <row r="988" spans="1:15" x14ac:dyDescent="0.25">
      <c r="A988" s="2" t="s">
        <v>3458</v>
      </c>
      <c r="B988" s="2" t="s">
        <v>3459</v>
      </c>
      <c r="C988" s="2">
        <v>1.57</v>
      </c>
      <c r="D988" s="2">
        <v>1.61</v>
      </c>
      <c r="E988" s="2">
        <v>1.54</v>
      </c>
      <c r="F988" s="2">
        <v>1.61</v>
      </c>
      <c r="G988" s="2">
        <v>0.09</v>
      </c>
      <c r="H988" s="2">
        <v>5.92</v>
      </c>
      <c r="I988" s="2">
        <v>1206363</v>
      </c>
      <c r="J988" s="2">
        <v>7.58</v>
      </c>
      <c r="K988" s="2">
        <v>1.46</v>
      </c>
      <c r="L988" s="2" t="s">
        <v>1516</v>
      </c>
      <c r="M988" s="2" t="s">
        <v>1516</v>
      </c>
      <c r="N988" s="2" t="s">
        <v>1516</v>
      </c>
      <c r="O988" s="2">
        <v>-63.41</v>
      </c>
    </row>
    <row r="989" spans="1:15" x14ac:dyDescent="0.25">
      <c r="A989" s="2" t="s">
        <v>3460</v>
      </c>
      <c r="B989" s="2" t="s">
        <v>3461</v>
      </c>
      <c r="C989" s="2">
        <v>41.56</v>
      </c>
      <c r="D989" s="2">
        <v>42.46</v>
      </c>
      <c r="E989" s="2">
        <v>41.38</v>
      </c>
      <c r="F989" s="2">
        <v>42.43</v>
      </c>
      <c r="G989" s="2">
        <v>1.96</v>
      </c>
      <c r="H989" s="2">
        <v>4.84</v>
      </c>
      <c r="I989" s="2">
        <v>1544629</v>
      </c>
      <c r="J989" s="2">
        <v>50.68</v>
      </c>
      <c r="K989" s="2">
        <v>33.700000000000003</v>
      </c>
      <c r="L989" s="2" t="s">
        <v>1516</v>
      </c>
      <c r="M989" s="2" t="s">
        <v>1516</v>
      </c>
      <c r="N989" s="2">
        <v>16.45</v>
      </c>
      <c r="O989" s="2">
        <v>12.82</v>
      </c>
    </row>
    <row r="990" spans="1:15" x14ac:dyDescent="0.25">
      <c r="A990" s="2" t="s">
        <v>3462</v>
      </c>
      <c r="B990" s="2" t="s">
        <v>3463</v>
      </c>
      <c r="C990" s="2">
        <v>9.3000000000000007</v>
      </c>
      <c r="D990" s="2">
        <v>9.3000000000000007</v>
      </c>
      <c r="E990" s="2">
        <v>9.09</v>
      </c>
      <c r="F990" s="2">
        <v>9.16</v>
      </c>
      <c r="G990" s="2">
        <v>0.06</v>
      </c>
      <c r="H990" s="2">
        <v>0.66</v>
      </c>
      <c r="I990" s="2">
        <v>511838</v>
      </c>
      <c r="J990" s="2">
        <v>14.01</v>
      </c>
      <c r="K990" s="2">
        <v>6.66</v>
      </c>
      <c r="L990" s="2" t="s">
        <v>1516</v>
      </c>
      <c r="M990" s="2" t="s">
        <v>1516</v>
      </c>
      <c r="N990" s="2" t="s">
        <v>1516</v>
      </c>
      <c r="O990" s="2">
        <v>-18.14</v>
      </c>
    </row>
    <row r="991" spans="1:15" x14ac:dyDescent="0.25">
      <c r="A991" s="2" t="s">
        <v>3464</v>
      </c>
      <c r="B991" s="2" t="s">
        <v>3465</v>
      </c>
      <c r="C991" s="2">
        <v>30.72</v>
      </c>
      <c r="D991" s="2">
        <v>30.72</v>
      </c>
      <c r="E991" s="2">
        <v>30.7</v>
      </c>
      <c r="F991" s="2">
        <v>30.7</v>
      </c>
      <c r="G991" s="2">
        <v>1.1599999999999999</v>
      </c>
      <c r="H991" s="2">
        <v>3.93</v>
      </c>
      <c r="I991" s="2">
        <v>200</v>
      </c>
      <c r="J991" s="2">
        <v>41.22</v>
      </c>
      <c r="K991" s="2">
        <v>14.5</v>
      </c>
      <c r="L991" s="2" t="s">
        <v>1516</v>
      </c>
      <c r="M991" s="2" t="s">
        <v>1516</v>
      </c>
      <c r="N991" s="2" t="s">
        <v>1516</v>
      </c>
      <c r="O991" s="2">
        <v>-19.62</v>
      </c>
    </row>
    <row r="992" spans="1:15" x14ac:dyDescent="0.25">
      <c r="A992" s="2" t="s">
        <v>3466</v>
      </c>
      <c r="B992" s="2" t="s">
        <v>3467</v>
      </c>
      <c r="C992" s="2">
        <v>10.58</v>
      </c>
      <c r="D992" s="2">
        <v>10.81</v>
      </c>
      <c r="E992" s="2">
        <v>10.36</v>
      </c>
      <c r="F992" s="2">
        <v>10.8</v>
      </c>
      <c r="G992" s="2">
        <v>0.52</v>
      </c>
      <c r="H992" s="2">
        <v>5.0599999999999996</v>
      </c>
      <c r="I992" s="2">
        <v>5282872</v>
      </c>
      <c r="J992" s="2">
        <v>16.059999999999999</v>
      </c>
      <c r="K992" s="2">
        <v>9.25</v>
      </c>
      <c r="L992" s="2">
        <v>0.04</v>
      </c>
      <c r="M992" s="2">
        <v>0.37</v>
      </c>
      <c r="N992" s="2" t="s">
        <v>1516</v>
      </c>
      <c r="O992" s="2">
        <v>-19.7</v>
      </c>
    </row>
    <row r="993" spans="1:15" x14ac:dyDescent="0.25">
      <c r="A993" s="2" t="s">
        <v>3468</v>
      </c>
      <c r="B993" s="2" t="s">
        <v>3469</v>
      </c>
      <c r="C993" s="2">
        <v>27.96</v>
      </c>
      <c r="D993" s="2">
        <v>28.4</v>
      </c>
      <c r="E993" s="2">
        <v>27.75</v>
      </c>
      <c r="F993" s="2">
        <v>28.37</v>
      </c>
      <c r="G993" s="2">
        <v>0.98</v>
      </c>
      <c r="H993" s="2">
        <v>3.58</v>
      </c>
      <c r="I993" s="2">
        <v>768953</v>
      </c>
      <c r="J993" s="2">
        <v>35.11</v>
      </c>
      <c r="K993" s="2">
        <v>17.190000000000001</v>
      </c>
      <c r="L993" s="2">
        <v>0.23</v>
      </c>
      <c r="M993" s="2" t="s">
        <v>1516</v>
      </c>
      <c r="N993" s="2">
        <v>40.53</v>
      </c>
      <c r="O993" s="2">
        <v>-8.2200000000000006</v>
      </c>
    </row>
    <row r="994" spans="1:15" x14ac:dyDescent="0.25">
      <c r="A994" s="2" t="s">
        <v>3470</v>
      </c>
      <c r="B994" s="2" t="s">
        <v>3471</v>
      </c>
      <c r="C994" s="2">
        <v>23.33</v>
      </c>
      <c r="D994" s="2">
        <v>23.73</v>
      </c>
      <c r="E994" s="2">
        <v>22.86</v>
      </c>
      <c r="F994" s="2">
        <v>23.65</v>
      </c>
      <c r="G994" s="2">
        <v>0.9</v>
      </c>
      <c r="H994" s="2">
        <v>3.96</v>
      </c>
      <c r="I994" s="2">
        <v>932529</v>
      </c>
      <c r="J994" s="2">
        <v>30.99</v>
      </c>
      <c r="K994" s="2">
        <v>17.82</v>
      </c>
      <c r="L994" s="2">
        <v>0.15</v>
      </c>
      <c r="M994" s="2" t="s">
        <v>1516</v>
      </c>
      <c r="N994" s="2">
        <v>15.77</v>
      </c>
      <c r="O994" s="2">
        <v>-0.34</v>
      </c>
    </row>
    <row r="995" spans="1:15" x14ac:dyDescent="0.25">
      <c r="A995" s="2" t="s">
        <v>3472</v>
      </c>
      <c r="B995" s="2" t="s">
        <v>3473</v>
      </c>
      <c r="C995" s="2">
        <v>9.83</v>
      </c>
      <c r="D995" s="2">
        <v>10.26</v>
      </c>
      <c r="E995" s="2">
        <v>9.5</v>
      </c>
      <c r="F995" s="2">
        <v>10.199999999999999</v>
      </c>
      <c r="G995" s="2">
        <v>0.77</v>
      </c>
      <c r="H995" s="2">
        <v>8.17</v>
      </c>
      <c r="I995" s="2">
        <v>121720</v>
      </c>
      <c r="J995" s="2">
        <v>11.4</v>
      </c>
      <c r="K995" s="2">
        <v>8.23</v>
      </c>
      <c r="L995" s="2" t="s">
        <v>1516</v>
      </c>
      <c r="M995" s="2" t="s">
        <v>1516</v>
      </c>
      <c r="N995" s="2" t="s">
        <v>1516</v>
      </c>
      <c r="O995" s="2" t="s">
        <v>1516</v>
      </c>
    </row>
    <row r="996" spans="1:15" x14ac:dyDescent="0.25">
      <c r="A996" s="2" t="s">
        <v>3474</v>
      </c>
      <c r="B996" s="2" t="s">
        <v>3475</v>
      </c>
      <c r="C996" s="2">
        <v>6.9</v>
      </c>
      <c r="D996" s="2">
        <v>7.07</v>
      </c>
      <c r="E996" s="2">
        <v>6.73</v>
      </c>
      <c r="F996" s="2">
        <v>7.03</v>
      </c>
      <c r="G996" s="2">
        <v>0.28000000000000003</v>
      </c>
      <c r="H996" s="2">
        <v>4.1500000000000004</v>
      </c>
      <c r="I996" s="2">
        <v>111834</v>
      </c>
      <c r="J996" s="2">
        <v>11.16</v>
      </c>
      <c r="K996" s="2">
        <v>6.34</v>
      </c>
      <c r="L996" s="2">
        <v>0.06</v>
      </c>
      <c r="M996" s="2">
        <v>0.85</v>
      </c>
      <c r="N996" s="2">
        <v>12.33</v>
      </c>
      <c r="O996" s="2">
        <v>-27.67</v>
      </c>
    </row>
    <row r="997" spans="1:15" x14ac:dyDescent="0.25">
      <c r="A997" s="2" t="s">
        <v>3476</v>
      </c>
      <c r="B997" s="2" t="s">
        <v>3477</v>
      </c>
      <c r="C997" s="2">
        <v>45</v>
      </c>
      <c r="D997" s="2">
        <v>48</v>
      </c>
      <c r="E997" s="2">
        <v>45</v>
      </c>
      <c r="F997" s="2">
        <v>46.48</v>
      </c>
      <c r="G997" s="2">
        <v>3.78</v>
      </c>
      <c r="H997" s="2">
        <v>8.85</v>
      </c>
      <c r="I997" s="2">
        <v>1651565</v>
      </c>
      <c r="J997" s="2">
        <v>48.24</v>
      </c>
      <c r="K997" s="2">
        <v>18.98</v>
      </c>
      <c r="L997" s="2" t="s">
        <v>1516</v>
      </c>
      <c r="M997" s="2" t="s">
        <v>1516</v>
      </c>
      <c r="N997" s="2">
        <v>18.82</v>
      </c>
      <c r="O997" s="2">
        <v>28.26</v>
      </c>
    </row>
    <row r="998" spans="1:15" x14ac:dyDescent="0.25">
      <c r="A998" s="2" t="s">
        <v>3478</v>
      </c>
      <c r="B998" s="2" t="s">
        <v>3479</v>
      </c>
      <c r="C998" s="2">
        <v>16.989999999999998</v>
      </c>
      <c r="D998" s="2">
        <v>17.18</v>
      </c>
      <c r="E998" s="2">
        <v>16.55</v>
      </c>
      <c r="F998" s="2">
        <v>17.14</v>
      </c>
      <c r="G998" s="2">
        <v>0.64</v>
      </c>
      <c r="H998" s="2">
        <v>3.88</v>
      </c>
      <c r="I998" s="2">
        <v>112005</v>
      </c>
      <c r="J998" s="2">
        <v>19.73</v>
      </c>
      <c r="K998" s="2">
        <v>11.14</v>
      </c>
      <c r="L998" s="2">
        <v>0.28000000000000003</v>
      </c>
      <c r="M998" s="2">
        <v>1.63</v>
      </c>
      <c r="N998" s="2">
        <v>15.17</v>
      </c>
      <c r="O998" s="2">
        <v>0.76</v>
      </c>
    </row>
    <row r="999" spans="1:15" x14ac:dyDescent="0.25">
      <c r="A999" s="2" t="s">
        <v>3480</v>
      </c>
      <c r="B999" s="2" t="s">
        <v>3481</v>
      </c>
      <c r="C999" s="2">
        <v>59.74</v>
      </c>
      <c r="D999" s="2">
        <v>59.89</v>
      </c>
      <c r="E999" s="2">
        <v>58.71</v>
      </c>
      <c r="F999" s="2">
        <v>59.03</v>
      </c>
      <c r="G999" s="2">
        <v>-0.09</v>
      </c>
      <c r="H999" s="2">
        <v>-0.15</v>
      </c>
      <c r="I999" s="2">
        <v>29882966</v>
      </c>
      <c r="J999" s="2">
        <v>66.2</v>
      </c>
      <c r="K999" s="2">
        <v>53.86</v>
      </c>
      <c r="L999" s="2">
        <v>2.16</v>
      </c>
      <c r="M999" s="2">
        <v>3.66</v>
      </c>
      <c r="N999" s="2">
        <v>12.43</v>
      </c>
      <c r="O999" s="2">
        <v>-8.35</v>
      </c>
    </row>
    <row r="1000" spans="1:15" x14ac:dyDescent="0.25">
      <c r="A1000" s="2" t="s">
        <v>3482</v>
      </c>
      <c r="B1000" s="2" t="s">
        <v>3483</v>
      </c>
      <c r="C1000" s="2">
        <v>28.65</v>
      </c>
      <c r="D1000" s="2">
        <v>29.29</v>
      </c>
      <c r="E1000" s="2">
        <v>28.55</v>
      </c>
      <c r="F1000" s="2">
        <v>29.29</v>
      </c>
      <c r="G1000" s="2">
        <v>1.31</v>
      </c>
      <c r="H1000" s="2">
        <v>4.68</v>
      </c>
      <c r="I1000" s="2">
        <v>5911887</v>
      </c>
      <c r="J1000" s="2">
        <v>35.770000000000003</v>
      </c>
      <c r="K1000" s="2">
        <v>18.53</v>
      </c>
      <c r="L1000" s="2">
        <v>0.52</v>
      </c>
      <c r="M1000" s="2">
        <v>1.78</v>
      </c>
      <c r="N1000" s="2">
        <v>17.23</v>
      </c>
      <c r="O1000" s="2">
        <v>7.53</v>
      </c>
    </row>
    <row r="1001" spans="1:15" x14ac:dyDescent="0.25">
      <c r="A1001" s="2" t="s">
        <v>3484</v>
      </c>
      <c r="B1001" s="2" t="s">
        <v>3485</v>
      </c>
      <c r="C1001" s="2">
        <v>19.32</v>
      </c>
      <c r="D1001" s="2">
        <v>20.350000000000001</v>
      </c>
      <c r="E1001" s="2">
        <v>19.29</v>
      </c>
      <c r="F1001" s="2">
        <v>20.34</v>
      </c>
      <c r="G1001" s="2">
        <v>1.35</v>
      </c>
      <c r="H1001" s="2">
        <v>7.11</v>
      </c>
      <c r="I1001" s="2">
        <v>1518254</v>
      </c>
      <c r="J1001" s="2">
        <v>24.72</v>
      </c>
      <c r="K1001" s="2">
        <v>8.4</v>
      </c>
      <c r="L1001" s="2">
        <v>0.2</v>
      </c>
      <c r="M1001" s="2">
        <v>0.98</v>
      </c>
      <c r="N1001" s="2" t="s">
        <v>1516</v>
      </c>
      <c r="O1001" s="2">
        <v>26.65</v>
      </c>
    </row>
    <row r="1002" spans="1:15" x14ac:dyDescent="0.25">
      <c r="A1002" s="2" t="s">
        <v>3486</v>
      </c>
      <c r="B1002" s="2" t="s">
        <v>3487</v>
      </c>
      <c r="C1002" s="2">
        <v>73.680000000000007</v>
      </c>
      <c r="D1002" s="2">
        <v>75.959999999999994</v>
      </c>
      <c r="E1002" s="2">
        <v>73.03</v>
      </c>
      <c r="F1002" s="2">
        <v>75.900000000000006</v>
      </c>
      <c r="G1002" s="2">
        <v>4.3099999999999996</v>
      </c>
      <c r="H1002" s="2">
        <v>6.02</v>
      </c>
      <c r="I1002" s="2">
        <v>698142</v>
      </c>
      <c r="J1002" s="2">
        <v>84.49</v>
      </c>
      <c r="K1002" s="2">
        <v>28.78</v>
      </c>
      <c r="L1002" s="2">
        <v>0.2</v>
      </c>
      <c r="M1002" s="2">
        <v>0.26</v>
      </c>
      <c r="N1002" s="2">
        <v>60.72</v>
      </c>
      <c r="O1002" s="2">
        <v>25.66</v>
      </c>
    </row>
    <row r="1003" spans="1:15" x14ac:dyDescent="0.25">
      <c r="A1003" s="2" t="s">
        <v>3488</v>
      </c>
      <c r="B1003" s="2" t="s">
        <v>3489</v>
      </c>
      <c r="C1003" s="2">
        <v>4.9000000000000004</v>
      </c>
      <c r="D1003" s="2">
        <v>5.05</v>
      </c>
      <c r="E1003" s="2">
        <v>4.8</v>
      </c>
      <c r="F1003" s="2">
        <v>5.05</v>
      </c>
      <c r="G1003" s="2">
        <v>0.36</v>
      </c>
      <c r="H1003" s="2">
        <v>7.68</v>
      </c>
      <c r="I1003" s="2">
        <v>322241</v>
      </c>
      <c r="J1003" s="2">
        <v>6.52</v>
      </c>
      <c r="K1003" s="2">
        <v>0.86</v>
      </c>
      <c r="L1003" s="2" t="s">
        <v>1516</v>
      </c>
      <c r="M1003" s="2" t="s">
        <v>1516</v>
      </c>
      <c r="N1003" s="2">
        <v>36.07</v>
      </c>
      <c r="O1003" s="2">
        <v>29.82</v>
      </c>
    </row>
    <row r="1004" spans="1:15" x14ac:dyDescent="0.25">
      <c r="A1004" s="2" t="s">
        <v>3490</v>
      </c>
      <c r="B1004" s="2" t="s">
        <v>3491</v>
      </c>
      <c r="C1004" s="2">
        <v>13.95</v>
      </c>
      <c r="D1004" s="2">
        <v>14.21</v>
      </c>
      <c r="E1004" s="2">
        <v>13.65</v>
      </c>
      <c r="F1004" s="2">
        <v>14.21</v>
      </c>
      <c r="G1004" s="2">
        <v>0.75</v>
      </c>
      <c r="H1004" s="2">
        <v>5.57</v>
      </c>
      <c r="I1004" s="2">
        <v>176221</v>
      </c>
      <c r="J1004" s="2">
        <v>17.41</v>
      </c>
      <c r="K1004" s="2">
        <v>10.5</v>
      </c>
      <c r="L1004" s="2" t="s">
        <v>1516</v>
      </c>
      <c r="M1004" s="2" t="s">
        <v>1516</v>
      </c>
      <c r="N1004" s="2" t="s">
        <v>1516</v>
      </c>
      <c r="O1004" s="2">
        <v>6.6</v>
      </c>
    </row>
    <row r="1005" spans="1:15" x14ac:dyDescent="0.25">
      <c r="A1005" s="2" t="s">
        <v>3492</v>
      </c>
      <c r="B1005" s="2" t="s">
        <v>3493</v>
      </c>
      <c r="C1005" s="2">
        <v>26.58</v>
      </c>
      <c r="D1005" s="2">
        <v>27.28</v>
      </c>
      <c r="E1005" s="2">
        <v>26.54</v>
      </c>
      <c r="F1005" s="2">
        <v>27.26</v>
      </c>
      <c r="G1005" s="2">
        <v>1.21</v>
      </c>
      <c r="H1005" s="2">
        <v>4.6399999999999997</v>
      </c>
      <c r="I1005" s="2">
        <v>6739208</v>
      </c>
      <c r="J1005" s="2">
        <v>32.159999999999997</v>
      </c>
      <c r="K1005" s="2">
        <v>21.23</v>
      </c>
      <c r="L1005" s="2" t="s">
        <v>1516</v>
      </c>
      <c r="M1005" s="2" t="s">
        <v>1516</v>
      </c>
      <c r="N1005" s="2">
        <v>52.42</v>
      </c>
      <c r="O1005" s="2">
        <v>2.21</v>
      </c>
    </row>
    <row r="1006" spans="1:15" x14ac:dyDescent="0.25">
      <c r="A1006" s="2" t="s">
        <v>3494</v>
      </c>
      <c r="B1006" s="2" t="s">
        <v>3495</v>
      </c>
      <c r="C1006" s="2">
        <v>13.8</v>
      </c>
      <c r="D1006" s="2">
        <v>14.16</v>
      </c>
      <c r="E1006" s="2">
        <v>13.8</v>
      </c>
      <c r="F1006" s="2">
        <v>14.09</v>
      </c>
      <c r="G1006" s="2">
        <v>0.32</v>
      </c>
      <c r="H1006" s="2">
        <v>2.3199999999999998</v>
      </c>
      <c r="I1006" s="2">
        <v>265313</v>
      </c>
      <c r="J1006" s="2">
        <v>15.84</v>
      </c>
      <c r="K1006" s="2">
        <v>11.09</v>
      </c>
      <c r="L1006" s="2" t="s">
        <v>1516</v>
      </c>
      <c r="M1006" s="2" t="s">
        <v>1516</v>
      </c>
      <c r="N1006" s="2">
        <v>46.97</v>
      </c>
      <c r="O1006" s="2">
        <v>2.1800000000000002</v>
      </c>
    </row>
    <row r="1007" spans="1:15" x14ac:dyDescent="0.25">
      <c r="A1007" s="2" t="s">
        <v>3496</v>
      </c>
      <c r="B1007" s="2" t="s">
        <v>3497</v>
      </c>
      <c r="C1007" s="2">
        <v>40.03</v>
      </c>
      <c r="D1007" s="2">
        <v>40.6</v>
      </c>
      <c r="E1007" s="2">
        <v>39.21</v>
      </c>
      <c r="F1007" s="2">
        <v>40.6</v>
      </c>
      <c r="G1007" s="2">
        <v>2.79</v>
      </c>
      <c r="H1007" s="2">
        <v>7.38</v>
      </c>
      <c r="I1007" s="2">
        <v>513048</v>
      </c>
      <c r="J1007" s="2">
        <v>55.42</v>
      </c>
      <c r="K1007" s="2">
        <v>29.89</v>
      </c>
      <c r="L1007" s="2" t="s">
        <v>1516</v>
      </c>
      <c r="M1007" s="2" t="s">
        <v>1516</v>
      </c>
      <c r="N1007" s="2">
        <v>12.45</v>
      </c>
      <c r="O1007" s="2">
        <v>-20.16</v>
      </c>
    </row>
    <row r="1008" spans="1:15" x14ac:dyDescent="0.25">
      <c r="A1008" s="2" t="s">
        <v>3498</v>
      </c>
      <c r="B1008" s="2" t="s">
        <v>3499</v>
      </c>
      <c r="C1008" s="2">
        <v>14.96</v>
      </c>
      <c r="D1008" s="2">
        <v>14.98</v>
      </c>
      <c r="E1008" s="2">
        <v>14.36</v>
      </c>
      <c r="F1008" s="2">
        <v>14.72</v>
      </c>
      <c r="G1008" s="2">
        <v>0.2</v>
      </c>
      <c r="H1008" s="2">
        <v>1.38</v>
      </c>
      <c r="I1008" s="2">
        <v>4635169</v>
      </c>
      <c r="J1008" s="2">
        <v>20.7</v>
      </c>
      <c r="K1008" s="2">
        <v>11.15</v>
      </c>
      <c r="L1008" s="2">
        <v>0.25</v>
      </c>
      <c r="M1008" s="2">
        <v>1.7</v>
      </c>
      <c r="N1008" s="2" t="s">
        <v>1516</v>
      </c>
      <c r="O1008" s="2">
        <v>7.6</v>
      </c>
    </row>
    <row r="1009" spans="1:15" x14ac:dyDescent="0.25">
      <c r="A1009" s="2" t="s">
        <v>3500</v>
      </c>
      <c r="B1009" s="2" t="s">
        <v>3501</v>
      </c>
      <c r="C1009" s="2">
        <v>6.35</v>
      </c>
      <c r="D1009" s="2">
        <v>6.35</v>
      </c>
      <c r="E1009" s="2">
        <v>6.16</v>
      </c>
      <c r="F1009" s="2">
        <v>6.27</v>
      </c>
      <c r="G1009" s="2">
        <v>0.16</v>
      </c>
      <c r="H1009" s="2">
        <v>2.62</v>
      </c>
      <c r="I1009" s="2">
        <v>51242</v>
      </c>
      <c r="J1009" s="2">
        <v>24.59</v>
      </c>
      <c r="K1009" s="2">
        <v>5.97</v>
      </c>
      <c r="L1009" s="2">
        <v>3.08</v>
      </c>
      <c r="M1009" s="2" t="s">
        <v>1516</v>
      </c>
      <c r="N1009" s="2" t="s">
        <v>1516</v>
      </c>
      <c r="O1009" s="2">
        <v>-45.85</v>
      </c>
    </row>
    <row r="1010" spans="1:15" x14ac:dyDescent="0.25">
      <c r="A1010" s="2" t="s">
        <v>3502</v>
      </c>
      <c r="B1010" s="2" t="s">
        <v>3503</v>
      </c>
      <c r="C1010" s="2">
        <v>18.809999999999999</v>
      </c>
      <c r="D1010" s="2">
        <v>19.100000000000001</v>
      </c>
      <c r="E1010" s="2">
        <v>18.68</v>
      </c>
      <c r="F1010" s="2">
        <v>19.03</v>
      </c>
      <c r="G1010" s="2">
        <v>0.34</v>
      </c>
      <c r="H1010" s="2">
        <v>1.82</v>
      </c>
      <c r="I1010" s="2">
        <v>2217489</v>
      </c>
      <c r="J1010" s="2">
        <v>22.81</v>
      </c>
      <c r="K1010" s="2">
        <v>13.13</v>
      </c>
      <c r="L1010" s="2" t="s">
        <v>1516</v>
      </c>
      <c r="M1010" s="2" t="s">
        <v>1516</v>
      </c>
      <c r="N1010" s="2">
        <v>15.22</v>
      </c>
      <c r="O1010" s="2">
        <v>13.14</v>
      </c>
    </row>
    <row r="1011" spans="1:15" x14ac:dyDescent="0.25">
      <c r="A1011" s="2" t="s">
        <v>3504</v>
      </c>
      <c r="B1011" s="2" t="s">
        <v>3505</v>
      </c>
      <c r="C1011" s="2">
        <v>1.35</v>
      </c>
      <c r="D1011" s="2">
        <v>1.4</v>
      </c>
      <c r="E1011" s="2">
        <v>1.31</v>
      </c>
      <c r="F1011" s="2">
        <v>1.36</v>
      </c>
      <c r="G1011" s="2">
        <v>0.08</v>
      </c>
      <c r="H1011" s="2">
        <v>6.25</v>
      </c>
      <c r="I1011" s="2">
        <v>280995</v>
      </c>
      <c r="J1011" s="2">
        <v>5.36</v>
      </c>
      <c r="K1011" s="2">
        <v>1.25</v>
      </c>
      <c r="L1011" s="2" t="s">
        <v>1516</v>
      </c>
      <c r="M1011" s="2" t="s">
        <v>1516</v>
      </c>
      <c r="N1011" s="2" t="s">
        <v>1516</v>
      </c>
      <c r="O1011" s="2">
        <v>-62.94</v>
      </c>
    </row>
    <row r="1012" spans="1:15" x14ac:dyDescent="0.25">
      <c r="A1012" s="2" t="s">
        <v>3506</v>
      </c>
      <c r="B1012" s="2" t="s">
        <v>3507</v>
      </c>
      <c r="C1012" s="2">
        <v>1.51</v>
      </c>
      <c r="D1012" s="2">
        <v>1.6</v>
      </c>
      <c r="E1012" s="2">
        <v>1.51</v>
      </c>
      <c r="F1012" s="2">
        <v>1.55</v>
      </c>
      <c r="G1012" s="2">
        <v>0.05</v>
      </c>
      <c r="H1012" s="2">
        <v>3.33</v>
      </c>
      <c r="I1012" s="2">
        <v>22900</v>
      </c>
      <c r="J1012" s="2">
        <v>8.43</v>
      </c>
      <c r="K1012" s="2">
        <v>1.5</v>
      </c>
      <c r="L1012" s="2" t="s">
        <v>1516</v>
      </c>
      <c r="M1012" s="2" t="s">
        <v>1516</v>
      </c>
      <c r="N1012" s="2" t="s">
        <v>1516</v>
      </c>
      <c r="O1012" s="2">
        <v>-60.76</v>
      </c>
    </row>
    <row r="1013" spans="1:15" x14ac:dyDescent="0.25">
      <c r="A1013" s="2" t="s">
        <v>3508</v>
      </c>
      <c r="B1013" s="2" t="s">
        <v>3509</v>
      </c>
      <c r="C1013" s="2">
        <v>24.15</v>
      </c>
      <c r="D1013" s="2">
        <v>24.91</v>
      </c>
      <c r="E1013" s="2">
        <v>23.76</v>
      </c>
      <c r="F1013" s="2">
        <v>24.83</v>
      </c>
      <c r="G1013" s="2">
        <v>1.1000000000000001</v>
      </c>
      <c r="H1013" s="2">
        <v>4.6399999999999997</v>
      </c>
      <c r="I1013" s="2">
        <v>192315</v>
      </c>
      <c r="J1013" s="2">
        <v>25.48</v>
      </c>
      <c r="K1013" s="2">
        <v>15.28</v>
      </c>
      <c r="L1013" s="2" t="s">
        <v>1516</v>
      </c>
      <c r="M1013" s="2" t="s">
        <v>1516</v>
      </c>
      <c r="N1013" s="2">
        <v>34.01</v>
      </c>
      <c r="O1013" s="2">
        <v>22.5</v>
      </c>
    </row>
    <row r="1014" spans="1:15" x14ac:dyDescent="0.25">
      <c r="A1014" s="2" t="s">
        <v>3510</v>
      </c>
      <c r="B1014" s="2" t="s">
        <v>3511</v>
      </c>
      <c r="C1014" s="2">
        <v>19.68</v>
      </c>
      <c r="D1014" s="2">
        <v>19.8</v>
      </c>
      <c r="E1014" s="2">
        <v>19.03</v>
      </c>
      <c r="F1014" s="2">
        <v>19.75</v>
      </c>
      <c r="G1014" s="2">
        <v>0.72</v>
      </c>
      <c r="H1014" s="2">
        <v>3.78</v>
      </c>
      <c r="I1014" s="2">
        <v>58069</v>
      </c>
      <c r="J1014" s="2">
        <v>22.77</v>
      </c>
      <c r="K1014" s="2">
        <v>8.99</v>
      </c>
      <c r="L1014" s="2" t="s">
        <v>1516</v>
      </c>
      <c r="M1014" s="2" t="s">
        <v>1516</v>
      </c>
      <c r="N1014" s="2">
        <v>493.75</v>
      </c>
      <c r="O1014" s="2">
        <v>23.75</v>
      </c>
    </row>
    <row r="1015" spans="1:15" x14ac:dyDescent="0.25">
      <c r="A1015" s="2" t="s">
        <v>3512</v>
      </c>
      <c r="B1015" s="2" t="s">
        <v>3513</v>
      </c>
      <c r="C1015" s="2">
        <v>37.86</v>
      </c>
      <c r="D1015" s="2">
        <v>38.799999999999997</v>
      </c>
      <c r="E1015" s="2">
        <v>37.159999999999997</v>
      </c>
      <c r="F1015" s="2">
        <v>38.799999999999997</v>
      </c>
      <c r="G1015" s="2">
        <v>2.0099999999999998</v>
      </c>
      <c r="H1015" s="2">
        <v>5.46</v>
      </c>
      <c r="I1015" s="2">
        <v>1541664</v>
      </c>
      <c r="J1015" s="2">
        <v>42.32</v>
      </c>
      <c r="K1015" s="2">
        <v>14.75</v>
      </c>
      <c r="L1015" s="2" t="s">
        <v>1516</v>
      </c>
      <c r="M1015" s="2" t="s">
        <v>1516</v>
      </c>
      <c r="N1015" s="2">
        <v>38.799999999999997</v>
      </c>
      <c r="O1015" s="2">
        <v>16.55</v>
      </c>
    </row>
    <row r="1016" spans="1:15" x14ac:dyDescent="0.25">
      <c r="A1016" s="2" t="s">
        <v>3514</v>
      </c>
      <c r="B1016" s="2" t="s">
        <v>3515</v>
      </c>
      <c r="C1016" s="2">
        <v>11.33</v>
      </c>
      <c r="D1016" s="2">
        <v>11.5</v>
      </c>
      <c r="E1016" s="2">
        <v>10.97</v>
      </c>
      <c r="F1016" s="2">
        <v>11.36</v>
      </c>
      <c r="G1016" s="2">
        <v>0.38</v>
      </c>
      <c r="H1016" s="2">
        <v>3.46</v>
      </c>
      <c r="I1016" s="2">
        <v>318047</v>
      </c>
      <c r="J1016" s="2">
        <v>14</v>
      </c>
      <c r="K1016" s="2">
        <v>3.94</v>
      </c>
      <c r="L1016" s="2" t="s">
        <v>1516</v>
      </c>
      <c r="M1016" s="2" t="s">
        <v>1516</v>
      </c>
      <c r="N1016" s="2">
        <v>5.65</v>
      </c>
      <c r="O1016" s="2">
        <v>15.56</v>
      </c>
    </row>
    <row r="1017" spans="1:15" x14ac:dyDescent="0.25">
      <c r="A1017" s="2" t="s">
        <v>3516</v>
      </c>
      <c r="B1017" s="2" t="s">
        <v>3517</v>
      </c>
      <c r="C1017" s="2">
        <v>37.33</v>
      </c>
      <c r="D1017" s="2">
        <v>38.380000000000003</v>
      </c>
      <c r="E1017" s="2">
        <v>37.119999999999997</v>
      </c>
      <c r="F1017" s="2">
        <v>38.32</v>
      </c>
      <c r="G1017" s="2">
        <v>1.63</v>
      </c>
      <c r="H1017" s="2">
        <v>4.4400000000000004</v>
      </c>
      <c r="I1017" s="2">
        <v>147453</v>
      </c>
      <c r="J1017" s="2">
        <v>45.69</v>
      </c>
      <c r="K1017" s="2">
        <v>29.16</v>
      </c>
      <c r="L1017" s="2">
        <v>0.72</v>
      </c>
      <c r="M1017" s="2">
        <v>1.88</v>
      </c>
      <c r="N1017" s="2">
        <v>26.07</v>
      </c>
      <c r="O1017" s="2">
        <v>7.16</v>
      </c>
    </row>
    <row r="1018" spans="1:15" x14ac:dyDescent="0.25">
      <c r="A1018" s="2" t="s">
        <v>3518</v>
      </c>
      <c r="B1018" s="2" t="s">
        <v>3518</v>
      </c>
      <c r="C1018" s="2">
        <v>20.87</v>
      </c>
      <c r="D1018" s="2">
        <v>21.65</v>
      </c>
      <c r="E1018" s="2">
        <v>20.39</v>
      </c>
      <c r="F1018" s="2">
        <v>21.63</v>
      </c>
      <c r="G1018" s="2">
        <v>1.24</v>
      </c>
      <c r="H1018" s="2">
        <v>6.08</v>
      </c>
      <c r="I1018" s="2">
        <v>1526207</v>
      </c>
      <c r="J1018" s="2">
        <v>24.73</v>
      </c>
      <c r="K1018" s="2">
        <v>16.29</v>
      </c>
      <c r="L1018" s="2">
        <v>0.2</v>
      </c>
      <c r="M1018" s="2">
        <v>0.92</v>
      </c>
      <c r="N1018" s="2">
        <v>13.52</v>
      </c>
      <c r="O1018" s="2">
        <v>13.84</v>
      </c>
    </row>
    <row r="1019" spans="1:15" x14ac:dyDescent="0.25">
      <c r="A1019" s="2" t="s">
        <v>3519</v>
      </c>
      <c r="B1019" s="2" t="s">
        <v>3519</v>
      </c>
      <c r="C1019" s="2">
        <v>24.9</v>
      </c>
      <c r="D1019" s="2">
        <v>25.43</v>
      </c>
      <c r="E1019" s="2">
        <v>24.6</v>
      </c>
      <c r="F1019" s="2">
        <v>25.4</v>
      </c>
      <c r="G1019" s="2">
        <v>1.04</v>
      </c>
      <c r="H1019" s="2">
        <v>4.2699999999999996</v>
      </c>
      <c r="I1019" s="2">
        <v>154996</v>
      </c>
      <c r="J1019" s="2">
        <v>34.5</v>
      </c>
      <c r="K1019" s="2">
        <v>23.26</v>
      </c>
      <c r="L1019" s="2" t="s">
        <v>1516</v>
      </c>
      <c r="M1019" s="2" t="s">
        <v>1516</v>
      </c>
      <c r="N1019" s="2">
        <v>26.74</v>
      </c>
      <c r="O1019" s="2">
        <v>-7.16</v>
      </c>
    </row>
    <row r="1020" spans="1:15" x14ac:dyDescent="0.25">
      <c r="A1020" s="2" t="s">
        <v>3520</v>
      </c>
      <c r="B1020" s="2" t="s">
        <v>3521</v>
      </c>
      <c r="C1020" s="2">
        <v>9.48</v>
      </c>
      <c r="D1020" s="2">
        <v>9.68</v>
      </c>
      <c r="E1020" s="2">
        <v>9.3000000000000007</v>
      </c>
      <c r="F1020" s="2">
        <v>9.52</v>
      </c>
      <c r="G1020" s="2">
        <v>0.46</v>
      </c>
      <c r="H1020" s="2">
        <v>5.08</v>
      </c>
      <c r="I1020" s="2">
        <v>275727</v>
      </c>
      <c r="J1020" s="2">
        <v>10.89</v>
      </c>
      <c r="K1020" s="2">
        <v>3.14</v>
      </c>
      <c r="L1020" s="2">
        <v>0.15</v>
      </c>
      <c r="M1020" s="2">
        <v>1.58</v>
      </c>
      <c r="N1020" s="2">
        <v>68</v>
      </c>
      <c r="O1020" s="2">
        <v>104.73</v>
      </c>
    </row>
    <row r="1021" spans="1:15" x14ac:dyDescent="0.25">
      <c r="A1021" s="2" t="s">
        <v>3522</v>
      </c>
      <c r="B1021" s="2" t="s">
        <v>3523</v>
      </c>
      <c r="C1021" s="2">
        <v>53.2</v>
      </c>
      <c r="D1021" s="2">
        <v>53.61</v>
      </c>
      <c r="E1021" s="2">
        <v>52.97</v>
      </c>
      <c r="F1021" s="2">
        <v>53.59</v>
      </c>
      <c r="G1021" s="2">
        <v>1.06</v>
      </c>
      <c r="H1021" s="2">
        <v>2.0099999999999998</v>
      </c>
      <c r="I1021" s="2">
        <v>1668106</v>
      </c>
      <c r="J1021" s="2">
        <v>56</v>
      </c>
      <c r="K1021" s="2">
        <v>42.84</v>
      </c>
      <c r="L1021" s="2">
        <v>1.5</v>
      </c>
      <c r="M1021" s="2">
        <v>2.8</v>
      </c>
      <c r="N1021" s="2">
        <v>15.72</v>
      </c>
      <c r="O1021" s="2">
        <v>0.73</v>
      </c>
    </row>
    <row r="1022" spans="1:15" x14ac:dyDescent="0.25">
      <c r="A1022" s="2" t="s">
        <v>3524</v>
      </c>
      <c r="B1022" s="2" t="s">
        <v>3525</v>
      </c>
      <c r="C1022" s="2">
        <v>28.1</v>
      </c>
      <c r="D1022" s="2">
        <v>28.42</v>
      </c>
      <c r="E1022" s="2">
        <v>27.87</v>
      </c>
      <c r="F1022" s="2">
        <v>28.41</v>
      </c>
      <c r="G1022" s="2">
        <v>1.1200000000000001</v>
      </c>
      <c r="H1022" s="2">
        <v>4.0999999999999996</v>
      </c>
      <c r="I1022" s="2">
        <v>700153</v>
      </c>
      <c r="J1022" s="2">
        <v>34.89</v>
      </c>
      <c r="K1022" s="2">
        <v>15.29</v>
      </c>
      <c r="L1022" s="2">
        <v>0.48</v>
      </c>
      <c r="M1022" s="2">
        <v>1.69</v>
      </c>
      <c r="N1022" s="2" t="s">
        <v>1516</v>
      </c>
      <c r="O1022" s="2">
        <v>9.61</v>
      </c>
    </row>
    <row r="1023" spans="1:15" x14ac:dyDescent="0.25">
      <c r="A1023" s="2" t="s">
        <v>3526</v>
      </c>
      <c r="B1023" s="2" t="s">
        <v>3527</v>
      </c>
      <c r="C1023" s="2">
        <v>11.03</v>
      </c>
      <c r="D1023" s="2">
        <v>11.03</v>
      </c>
      <c r="E1023" s="2">
        <v>10.8</v>
      </c>
      <c r="F1023" s="2">
        <v>11</v>
      </c>
      <c r="G1023" s="2">
        <v>0.16</v>
      </c>
      <c r="H1023" s="2">
        <v>1.48</v>
      </c>
      <c r="I1023" s="2">
        <v>49709</v>
      </c>
      <c r="J1023" s="2">
        <v>11.7</v>
      </c>
      <c r="K1023" s="2">
        <v>8.58</v>
      </c>
      <c r="L1023" s="2" t="s">
        <v>1516</v>
      </c>
      <c r="M1023" s="2" t="s">
        <v>1516</v>
      </c>
      <c r="N1023" s="2" t="s">
        <v>1516</v>
      </c>
      <c r="O1023" s="2">
        <v>22.91</v>
      </c>
    </row>
    <row r="1024" spans="1:15" x14ac:dyDescent="0.25">
      <c r="A1024" s="2" t="s">
        <v>3528</v>
      </c>
      <c r="B1024" s="2" t="s">
        <v>3529</v>
      </c>
      <c r="C1024" s="2">
        <v>11.67</v>
      </c>
      <c r="D1024" s="2">
        <v>11.8</v>
      </c>
      <c r="E1024" s="2">
        <v>11.02</v>
      </c>
      <c r="F1024" s="2">
        <v>11.8</v>
      </c>
      <c r="G1024" s="2">
        <v>0.37</v>
      </c>
      <c r="H1024" s="2">
        <v>3.24</v>
      </c>
      <c r="I1024" s="2">
        <v>125807</v>
      </c>
      <c r="J1024" s="2">
        <v>14.88</v>
      </c>
      <c r="K1024" s="2">
        <v>6.46</v>
      </c>
      <c r="L1024" s="2" t="s">
        <v>1516</v>
      </c>
      <c r="M1024" s="2" t="s">
        <v>1516</v>
      </c>
      <c r="N1024" s="2" t="s">
        <v>1516</v>
      </c>
      <c r="O1024" s="2">
        <v>22.28</v>
      </c>
    </row>
    <row r="1025" spans="1:15" x14ac:dyDescent="0.25">
      <c r="A1025" s="2" t="s">
        <v>3530</v>
      </c>
      <c r="B1025" s="2" t="s">
        <v>3531</v>
      </c>
      <c r="C1025" s="2">
        <v>9.33</v>
      </c>
      <c r="D1025" s="2">
        <v>9.8000000000000007</v>
      </c>
      <c r="E1025" s="2">
        <v>9.19</v>
      </c>
      <c r="F1025" s="2">
        <v>9.8000000000000007</v>
      </c>
      <c r="G1025" s="2">
        <v>0.73</v>
      </c>
      <c r="H1025" s="2">
        <v>8.0500000000000007</v>
      </c>
      <c r="I1025" s="2">
        <v>1416703</v>
      </c>
      <c r="J1025" s="2">
        <v>11.54</v>
      </c>
      <c r="K1025" s="2">
        <v>4.68</v>
      </c>
      <c r="L1025" s="2" t="s">
        <v>1516</v>
      </c>
      <c r="M1025" s="2" t="s">
        <v>1516</v>
      </c>
      <c r="N1025" s="2" t="s">
        <v>1516</v>
      </c>
      <c r="O1025" s="2">
        <v>11.49</v>
      </c>
    </row>
    <row r="1026" spans="1:15" x14ac:dyDescent="0.25">
      <c r="A1026" s="2" t="s">
        <v>3532</v>
      </c>
      <c r="B1026" s="2" t="s">
        <v>3533</v>
      </c>
      <c r="C1026" s="2">
        <v>7.88</v>
      </c>
      <c r="D1026" s="2">
        <v>8.1999999999999993</v>
      </c>
      <c r="E1026" s="2">
        <v>7.73</v>
      </c>
      <c r="F1026" s="2">
        <v>8.1999999999999993</v>
      </c>
      <c r="G1026" s="2">
        <v>0.5</v>
      </c>
      <c r="H1026" s="2">
        <v>6.49</v>
      </c>
      <c r="I1026" s="2">
        <v>18402463</v>
      </c>
      <c r="J1026" s="2">
        <v>9.84</v>
      </c>
      <c r="K1026" s="2">
        <v>4.4000000000000004</v>
      </c>
      <c r="L1026" s="2">
        <v>0.04</v>
      </c>
      <c r="M1026" s="2">
        <v>0.49</v>
      </c>
      <c r="N1026" s="2" t="s">
        <v>1516</v>
      </c>
      <c r="O1026" s="2">
        <v>47.75</v>
      </c>
    </row>
    <row r="1027" spans="1:15" x14ac:dyDescent="0.25">
      <c r="A1027" s="2" t="s">
        <v>3534</v>
      </c>
      <c r="B1027" s="2" t="s">
        <v>3535</v>
      </c>
      <c r="C1027" s="2">
        <v>8.27</v>
      </c>
      <c r="D1027" s="2">
        <v>8.61</v>
      </c>
      <c r="E1027" s="2">
        <v>8.02</v>
      </c>
      <c r="F1027" s="2">
        <v>8.57</v>
      </c>
      <c r="G1027" s="2">
        <v>0.55000000000000004</v>
      </c>
      <c r="H1027" s="2">
        <v>6.86</v>
      </c>
      <c r="I1027" s="2">
        <v>146949</v>
      </c>
      <c r="J1027" s="2">
        <v>10.5</v>
      </c>
      <c r="K1027" s="2">
        <v>3.05</v>
      </c>
      <c r="L1027" s="2" t="s">
        <v>1516</v>
      </c>
      <c r="M1027" s="2" t="s">
        <v>1516</v>
      </c>
      <c r="N1027" s="2">
        <v>13.6</v>
      </c>
      <c r="O1027" s="2">
        <v>95.66</v>
      </c>
    </row>
    <row r="1028" spans="1:15" x14ac:dyDescent="0.25">
      <c r="A1028" s="2" t="s">
        <v>3536</v>
      </c>
      <c r="B1028" s="2" t="s">
        <v>3537</v>
      </c>
      <c r="C1028" s="2">
        <v>32.44</v>
      </c>
      <c r="D1028" s="2">
        <v>33.25</v>
      </c>
      <c r="E1028" s="2">
        <v>32.08</v>
      </c>
      <c r="F1028" s="2">
        <v>33.15</v>
      </c>
      <c r="G1028" s="2">
        <v>1.53</v>
      </c>
      <c r="H1028" s="2">
        <v>4.84</v>
      </c>
      <c r="I1028" s="2">
        <v>646905</v>
      </c>
      <c r="J1028" s="2">
        <v>37.21</v>
      </c>
      <c r="K1028" s="2">
        <v>18.079999999999998</v>
      </c>
      <c r="L1028" s="2">
        <v>1.4</v>
      </c>
      <c r="M1028" s="2">
        <v>4.22</v>
      </c>
      <c r="N1028" s="2">
        <v>94.71</v>
      </c>
      <c r="O1028" s="2">
        <v>8.09</v>
      </c>
    </row>
    <row r="1029" spans="1:15" x14ac:dyDescent="0.25">
      <c r="A1029" s="2" t="s">
        <v>3538</v>
      </c>
      <c r="B1029" s="2" t="s">
        <v>3539</v>
      </c>
      <c r="C1029" s="2">
        <v>60.88</v>
      </c>
      <c r="D1029" s="2">
        <v>61.19</v>
      </c>
      <c r="E1029" s="2">
        <v>60.53</v>
      </c>
      <c r="F1029" s="2">
        <v>61.18</v>
      </c>
      <c r="G1029" s="2">
        <v>0.93</v>
      </c>
      <c r="H1029" s="2">
        <v>1.54</v>
      </c>
      <c r="I1029" s="2">
        <v>2341131</v>
      </c>
      <c r="J1029" s="2">
        <v>67.03</v>
      </c>
      <c r="K1029" s="2">
        <v>50.42</v>
      </c>
      <c r="L1029" s="2">
        <v>2.64</v>
      </c>
      <c r="M1029" s="2">
        <v>4.32</v>
      </c>
      <c r="N1029" s="2">
        <v>13.75</v>
      </c>
      <c r="O1029" s="2">
        <v>-3.97</v>
      </c>
    </row>
    <row r="1030" spans="1:15" x14ac:dyDescent="0.25">
      <c r="A1030" s="2" t="s">
        <v>3540</v>
      </c>
      <c r="B1030" s="2" t="s">
        <v>3541</v>
      </c>
      <c r="C1030" s="2">
        <v>14.12</v>
      </c>
      <c r="D1030" s="2">
        <v>14.58</v>
      </c>
      <c r="E1030" s="2">
        <v>13.94</v>
      </c>
      <c r="F1030" s="2">
        <v>14.56</v>
      </c>
      <c r="G1030" s="2">
        <v>0.76</v>
      </c>
      <c r="H1030" s="2">
        <v>5.51</v>
      </c>
      <c r="I1030" s="2">
        <v>5832287</v>
      </c>
      <c r="J1030" s="2">
        <v>16.72</v>
      </c>
      <c r="K1030" s="2">
        <v>8.16</v>
      </c>
      <c r="L1030" s="2">
        <v>0.64</v>
      </c>
      <c r="M1030" s="2">
        <v>4.4000000000000004</v>
      </c>
      <c r="N1030" s="2" t="s">
        <v>1516</v>
      </c>
      <c r="O1030" s="2">
        <v>7.61</v>
      </c>
    </row>
    <row r="1031" spans="1:15" x14ac:dyDescent="0.25">
      <c r="A1031" s="2" t="s">
        <v>3542</v>
      </c>
      <c r="B1031" s="2" t="s">
        <v>3543</v>
      </c>
      <c r="C1031" s="2">
        <v>63.74</v>
      </c>
      <c r="D1031" s="2">
        <v>64</v>
      </c>
      <c r="E1031" s="2">
        <v>63.29</v>
      </c>
      <c r="F1031" s="2">
        <v>63.82</v>
      </c>
      <c r="G1031" s="2">
        <v>1.3</v>
      </c>
      <c r="H1031" s="2">
        <v>2.08</v>
      </c>
      <c r="I1031" s="2">
        <v>641222</v>
      </c>
      <c r="J1031" s="2">
        <v>69.33</v>
      </c>
      <c r="K1031" s="2">
        <v>48.01</v>
      </c>
      <c r="L1031" s="2">
        <v>4.28</v>
      </c>
      <c r="M1031" s="2">
        <v>6.71</v>
      </c>
      <c r="N1031" s="2">
        <v>67.89</v>
      </c>
      <c r="O1031" s="2">
        <v>4.66</v>
      </c>
    </row>
    <row r="1032" spans="1:15" x14ac:dyDescent="0.25">
      <c r="A1032" s="2" t="s">
        <v>3544</v>
      </c>
      <c r="B1032" s="2" t="s">
        <v>3545</v>
      </c>
      <c r="C1032" s="2">
        <v>55.21</v>
      </c>
      <c r="D1032" s="2">
        <v>55.78</v>
      </c>
      <c r="E1032" s="2">
        <v>54.95</v>
      </c>
      <c r="F1032" s="2">
        <v>55.24</v>
      </c>
      <c r="G1032" s="2">
        <v>0.75</v>
      </c>
      <c r="H1032" s="2">
        <v>1.38</v>
      </c>
      <c r="I1032" s="2">
        <v>278523</v>
      </c>
      <c r="J1032" s="2">
        <v>59.93</v>
      </c>
      <c r="K1032" s="2">
        <v>39.65</v>
      </c>
      <c r="L1032" s="2">
        <v>4.28</v>
      </c>
      <c r="M1032" s="2">
        <v>7.75</v>
      </c>
      <c r="N1032" s="2">
        <v>108.31</v>
      </c>
      <c r="O1032" s="2">
        <v>4.8</v>
      </c>
    </row>
    <row r="1033" spans="1:15" x14ac:dyDescent="0.25">
      <c r="A1033" s="2" t="s">
        <v>3546</v>
      </c>
      <c r="B1033" s="2" t="s">
        <v>3547</v>
      </c>
      <c r="C1033" s="2">
        <v>15.74</v>
      </c>
      <c r="D1033" s="2">
        <v>15.95</v>
      </c>
      <c r="E1033" s="2">
        <v>15.5</v>
      </c>
      <c r="F1033" s="2">
        <v>15.93</v>
      </c>
      <c r="G1033" s="2">
        <v>0.6</v>
      </c>
      <c r="H1033" s="2">
        <v>3.91</v>
      </c>
      <c r="I1033" s="2">
        <v>238912</v>
      </c>
      <c r="J1033" s="2">
        <v>20</v>
      </c>
      <c r="K1033" s="2">
        <v>10.7</v>
      </c>
      <c r="L1033" s="2" t="s">
        <v>1516</v>
      </c>
      <c r="M1033" s="2" t="s">
        <v>1516</v>
      </c>
      <c r="N1033" s="2">
        <v>11.46</v>
      </c>
      <c r="O1033" s="2">
        <v>-13.71</v>
      </c>
    </row>
    <row r="1034" spans="1:15" x14ac:dyDescent="0.25">
      <c r="A1034" s="2" t="s">
        <v>3548</v>
      </c>
      <c r="B1034" s="2" t="s">
        <v>3549</v>
      </c>
      <c r="C1034" s="2">
        <v>40.72</v>
      </c>
      <c r="D1034" s="2">
        <v>41.72</v>
      </c>
      <c r="E1034" s="2">
        <v>40.72</v>
      </c>
      <c r="F1034" s="2">
        <v>41.72</v>
      </c>
      <c r="G1034" s="2">
        <v>1.71</v>
      </c>
      <c r="H1034" s="2">
        <v>4.2699999999999996</v>
      </c>
      <c r="I1034" s="2">
        <v>641029</v>
      </c>
      <c r="J1034" s="2">
        <v>53.01</v>
      </c>
      <c r="K1034" s="2">
        <v>24.89</v>
      </c>
      <c r="L1034" s="2" t="s">
        <v>1516</v>
      </c>
      <c r="M1034" s="2" t="s">
        <v>1516</v>
      </c>
      <c r="N1034" s="2">
        <v>12.23</v>
      </c>
      <c r="O1034" s="2">
        <v>10.81</v>
      </c>
    </row>
    <row r="1035" spans="1:15" x14ac:dyDescent="0.25">
      <c r="A1035" s="2" t="s">
        <v>3550</v>
      </c>
      <c r="B1035" s="2" t="s">
        <v>3551</v>
      </c>
      <c r="C1035" s="2">
        <v>8.48</v>
      </c>
      <c r="D1035" s="2">
        <v>8.5500000000000007</v>
      </c>
      <c r="E1035" s="2">
        <v>8.34</v>
      </c>
      <c r="F1035" s="2">
        <v>8.4700000000000006</v>
      </c>
      <c r="G1035" s="2">
        <v>0.15</v>
      </c>
      <c r="H1035" s="2">
        <v>1.8</v>
      </c>
      <c r="I1035" s="2">
        <v>5131404</v>
      </c>
      <c r="J1035" s="2">
        <v>13.2</v>
      </c>
      <c r="K1035" s="2">
        <v>8.16</v>
      </c>
      <c r="L1035" s="2" t="s">
        <v>1516</v>
      </c>
      <c r="M1035" s="2" t="s">
        <v>1516</v>
      </c>
      <c r="N1035" s="2">
        <v>19.7</v>
      </c>
      <c r="O1035" s="2">
        <v>-30.97</v>
      </c>
    </row>
    <row r="1036" spans="1:15" x14ac:dyDescent="0.25">
      <c r="A1036" s="2" t="s">
        <v>3552</v>
      </c>
      <c r="B1036" s="2" t="s">
        <v>3553</v>
      </c>
      <c r="C1036" s="2">
        <v>1.59</v>
      </c>
      <c r="D1036" s="2">
        <v>1.72</v>
      </c>
      <c r="E1036" s="2">
        <v>1.58</v>
      </c>
      <c r="F1036" s="2">
        <v>1.66</v>
      </c>
      <c r="G1036" s="2">
        <v>0.06</v>
      </c>
      <c r="H1036" s="2">
        <v>3.75</v>
      </c>
      <c r="I1036" s="2">
        <v>93736</v>
      </c>
      <c r="J1036" s="2">
        <v>4.78</v>
      </c>
      <c r="K1036" s="2">
        <v>1.05</v>
      </c>
      <c r="L1036" s="2">
        <v>0.08</v>
      </c>
      <c r="M1036" s="2" t="s">
        <v>1516</v>
      </c>
      <c r="N1036" s="2" t="s">
        <v>1516</v>
      </c>
      <c r="O1036" s="2">
        <v>-5.14</v>
      </c>
    </row>
    <row r="1037" spans="1:15" x14ac:dyDescent="0.25">
      <c r="A1037" s="2" t="s">
        <v>3554</v>
      </c>
      <c r="B1037" s="2" t="s">
        <v>3555</v>
      </c>
      <c r="C1037" s="2">
        <v>17.13</v>
      </c>
      <c r="D1037" s="2">
        <v>17.52</v>
      </c>
      <c r="E1037" s="2">
        <v>17.07</v>
      </c>
      <c r="F1037" s="2">
        <v>17.3</v>
      </c>
      <c r="G1037" s="2">
        <v>0.4</v>
      </c>
      <c r="H1037" s="2">
        <v>2.37</v>
      </c>
      <c r="I1037" s="2">
        <v>4030835</v>
      </c>
      <c r="J1037" s="2">
        <v>23.91</v>
      </c>
      <c r="K1037" s="2">
        <v>16.13</v>
      </c>
      <c r="L1037" s="2">
        <v>0.1</v>
      </c>
      <c r="M1037" s="2">
        <v>0.57999999999999996</v>
      </c>
      <c r="N1037" s="2">
        <v>36.04</v>
      </c>
      <c r="O1037" s="2">
        <v>-5.98</v>
      </c>
    </row>
    <row r="1038" spans="1:15" x14ac:dyDescent="0.25">
      <c r="A1038" s="2" t="s">
        <v>3556</v>
      </c>
      <c r="B1038" s="2" t="s">
        <v>3557</v>
      </c>
      <c r="C1038" s="2">
        <v>40.08</v>
      </c>
      <c r="D1038" s="2">
        <v>40.69</v>
      </c>
      <c r="E1038" s="2">
        <v>39.61</v>
      </c>
      <c r="F1038" s="2">
        <v>40.69</v>
      </c>
      <c r="G1038" s="2">
        <v>1.58</v>
      </c>
      <c r="H1038" s="2">
        <v>4.04</v>
      </c>
      <c r="I1038" s="2">
        <v>395842</v>
      </c>
      <c r="J1038" s="2">
        <v>43.96</v>
      </c>
      <c r="K1038" s="2">
        <v>28.71</v>
      </c>
      <c r="L1038" s="2" t="s">
        <v>1516</v>
      </c>
      <c r="M1038" s="2" t="s">
        <v>1516</v>
      </c>
      <c r="N1038" s="2">
        <v>14.53</v>
      </c>
      <c r="O1038" s="2">
        <v>16.82</v>
      </c>
    </row>
    <row r="1039" spans="1:15" x14ac:dyDescent="0.25">
      <c r="A1039" s="2" t="s">
        <v>3558</v>
      </c>
      <c r="B1039" s="2" t="s">
        <v>3559</v>
      </c>
      <c r="C1039" s="2">
        <v>4.4400000000000004</v>
      </c>
      <c r="D1039" s="2">
        <v>4.78</v>
      </c>
      <c r="E1039" s="2">
        <v>4.3099999999999996</v>
      </c>
      <c r="F1039" s="2">
        <v>4.74</v>
      </c>
      <c r="G1039" s="2">
        <v>0.45</v>
      </c>
      <c r="H1039" s="2">
        <v>10.49</v>
      </c>
      <c r="I1039" s="2">
        <v>442713</v>
      </c>
      <c r="J1039" s="2">
        <v>5.97</v>
      </c>
      <c r="K1039" s="2">
        <v>2.6</v>
      </c>
      <c r="L1039" s="2">
        <v>0.24</v>
      </c>
      <c r="M1039" s="2">
        <v>5.0599999999999996</v>
      </c>
      <c r="N1039" s="2" t="s">
        <v>1516</v>
      </c>
      <c r="O1039" s="2">
        <v>16.46</v>
      </c>
    </row>
    <row r="1040" spans="1:15" x14ac:dyDescent="0.25">
      <c r="A1040" s="2" t="s">
        <v>3560</v>
      </c>
      <c r="B1040" s="2" t="s">
        <v>3561</v>
      </c>
      <c r="C1040" s="2">
        <v>8.2799999999999994</v>
      </c>
      <c r="D1040" s="2">
        <v>8.44</v>
      </c>
      <c r="E1040" s="2">
        <v>8.26</v>
      </c>
      <c r="F1040" s="2">
        <v>8.32</v>
      </c>
      <c r="G1040" s="2">
        <v>0.21</v>
      </c>
      <c r="H1040" s="2">
        <v>2.59</v>
      </c>
      <c r="I1040" s="2">
        <v>1921890</v>
      </c>
      <c r="J1040" s="2">
        <v>9.49</v>
      </c>
      <c r="K1040" s="2">
        <v>0.75</v>
      </c>
      <c r="L1040" s="2">
        <v>0.22</v>
      </c>
      <c r="M1040" s="2" t="s">
        <v>1516</v>
      </c>
      <c r="N1040" s="2">
        <v>5.99</v>
      </c>
      <c r="O1040" s="2">
        <v>43.45</v>
      </c>
    </row>
    <row r="1041" spans="1:15" x14ac:dyDescent="0.25">
      <c r="A1041" s="2" t="s">
        <v>3562</v>
      </c>
      <c r="B1041" s="2" t="s">
        <v>3563</v>
      </c>
      <c r="C1041" s="2">
        <v>14.55</v>
      </c>
      <c r="D1041" s="2">
        <v>14.71</v>
      </c>
      <c r="E1041" s="2">
        <v>14.34</v>
      </c>
      <c r="F1041" s="2">
        <v>14.71</v>
      </c>
      <c r="G1041" s="2">
        <v>0.46</v>
      </c>
      <c r="H1041" s="2">
        <v>3.23</v>
      </c>
      <c r="I1041" s="2">
        <v>1367098</v>
      </c>
      <c r="J1041" s="2">
        <v>14.71</v>
      </c>
      <c r="K1041" s="2">
        <v>14.21</v>
      </c>
      <c r="L1041" s="2" t="s">
        <v>1516</v>
      </c>
      <c r="M1041" s="2" t="s">
        <v>1516</v>
      </c>
      <c r="N1041" s="2">
        <v>9.3699999999999992</v>
      </c>
      <c r="O1041" s="2" t="s">
        <v>1516</v>
      </c>
    </row>
    <row r="1042" spans="1:15" x14ac:dyDescent="0.25">
      <c r="A1042" s="2" t="s">
        <v>3564</v>
      </c>
      <c r="B1042" s="2" t="s">
        <v>3565</v>
      </c>
      <c r="C1042" s="2">
        <v>19.8</v>
      </c>
      <c r="D1042" s="2">
        <v>19.989999999999998</v>
      </c>
      <c r="E1042" s="2">
        <v>19.420000000000002</v>
      </c>
      <c r="F1042" s="2">
        <v>19.87</v>
      </c>
      <c r="G1042" s="2">
        <v>0.48</v>
      </c>
      <c r="H1042" s="2">
        <v>2.48</v>
      </c>
      <c r="I1042" s="2">
        <v>1110812</v>
      </c>
      <c r="J1042" s="2">
        <v>22.38</v>
      </c>
      <c r="K1042" s="2">
        <v>15.78</v>
      </c>
      <c r="L1042" s="2">
        <v>0.24</v>
      </c>
      <c r="M1042" s="2">
        <v>1.21</v>
      </c>
      <c r="N1042" s="2">
        <v>32.57</v>
      </c>
      <c r="O1042" s="2">
        <v>3.01</v>
      </c>
    </row>
    <row r="1043" spans="1:15" x14ac:dyDescent="0.25">
      <c r="A1043" s="2" t="s">
        <v>3566</v>
      </c>
      <c r="B1043" s="2" t="s">
        <v>3567</v>
      </c>
      <c r="C1043" s="2">
        <v>14.47</v>
      </c>
      <c r="D1043" s="2">
        <v>14.71</v>
      </c>
      <c r="E1043" s="2">
        <v>14.33</v>
      </c>
      <c r="F1043" s="2">
        <v>14.7</v>
      </c>
      <c r="G1043" s="2">
        <v>0.56000000000000005</v>
      </c>
      <c r="H1043" s="2">
        <v>3.96</v>
      </c>
      <c r="I1043" s="2">
        <v>581540</v>
      </c>
      <c r="J1043" s="2">
        <v>14.93</v>
      </c>
      <c r="K1043" s="2">
        <v>6.6</v>
      </c>
      <c r="L1043" s="2">
        <v>0.08</v>
      </c>
      <c r="M1043" s="2">
        <v>0.54</v>
      </c>
      <c r="N1043" s="2">
        <v>33.409999999999997</v>
      </c>
      <c r="O1043" s="2">
        <v>42.3</v>
      </c>
    </row>
    <row r="1044" spans="1:15" x14ac:dyDescent="0.25">
      <c r="A1044" s="2" t="s">
        <v>3568</v>
      </c>
      <c r="B1044" s="2" t="s">
        <v>3569</v>
      </c>
      <c r="C1044" s="2">
        <v>50.08</v>
      </c>
      <c r="D1044" s="2">
        <v>50.56</v>
      </c>
      <c r="E1044" s="2">
        <v>49.23</v>
      </c>
      <c r="F1044" s="2">
        <v>50.52</v>
      </c>
      <c r="G1044" s="2">
        <v>1.1100000000000001</v>
      </c>
      <c r="H1044" s="2">
        <v>2.25</v>
      </c>
      <c r="I1044" s="2">
        <v>6582613</v>
      </c>
      <c r="J1044" s="2">
        <v>60.89</v>
      </c>
      <c r="K1044" s="2">
        <v>40.64</v>
      </c>
      <c r="L1044" s="2" t="s">
        <v>1516</v>
      </c>
      <c r="M1044" s="2" t="s">
        <v>1516</v>
      </c>
      <c r="N1044" s="2">
        <v>14.82</v>
      </c>
      <c r="O1044" s="2">
        <v>-6.32</v>
      </c>
    </row>
    <row r="1045" spans="1:15" x14ac:dyDescent="0.25">
      <c r="A1045" s="2" t="s">
        <v>3570</v>
      </c>
      <c r="B1045" s="2" t="s">
        <v>3571</v>
      </c>
      <c r="C1045" s="2">
        <v>16.510000000000002</v>
      </c>
      <c r="D1045" s="2">
        <v>16.68</v>
      </c>
      <c r="E1045" s="2">
        <v>16.510000000000002</v>
      </c>
      <c r="F1045" s="2">
        <v>16.64</v>
      </c>
      <c r="G1045" s="2">
        <v>0.15</v>
      </c>
      <c r="H1045" s="2">
        <v>0.91</v>
      </c>
      <c r="I1045" s="2">
        <v>800</v>
      </c>
      <c r="J1045" s="2">
        <v>21.98</v>
      </c>
      <c r="K1045" s="2">
        <v>16.16</v>
      </c>
      <c r="L1045" s="2">
        <v>0.3</v>
      </c>
      <c r="M1045" s="2">
        <v>1.8</v>
      </c>
      <c r="N1045" s="2">
        <v>15.7</v>
      </c>
      <c r="O1045" s="2">
        <v>-7.56</v>
      </c>
    </row>
    <row r="1046" spans="1:15" x14ac:dyDescent="0.25">
      <c r="A1046" s="2" t="s">
        <v>3572</v>
      </c>
      <c r="B1046" s="2" t="s">
        <v>3573</v>
      </c>
      <c r="C1046" s="2">
        <v>27.27</v>
      </c>
      <c r="D1046" s="2">
        <v>28.01</v>
      </c>
      <c r="E1046" s="2">
        <v>26.99</v>
      </c>
      <c r="F1046" s="2">
        <v>27.89</v>
      </c>
      <c r="G1046" s="2">
        <v>1.23</v>
      </c>
      <c r="H1046" s="2">
        <v>4.6100000000000003</v>
      </c>
      <c r="I1046" s="2">
        <v>75952</v>
      </c>
      <c r="J1046" s="2">
        <v>34</v>
      </c>
      <c r="K1046" s="2">
        <v>21.39</v>
      </c>
      <c r="L1046" s="2">
        <v>0.88</v>
      </c>
      <c r="M1046" s="2">
        <v>3.16</v>
      </c>
      <c r="N1046" s="2">
        <v>26.31</v>
      </c>
      <c r="O1046" s="2">
        <v>-8.3800000000000008</v>
      </c>
    </row>
    <row r="1047" spans="1:15" x14ac:dyDescent="0.25">
      <c r="A1047" s="2" t="s">
        <v>3574</v>
      </c>
      <c r="B1047" s="2" t="s">
        <v>3575</v>
      </c>
      <c r="C1047" s="2">
        <v>13.2</v>
      </c>
      <c r="D1047" s="2">
        <v>13.4</v>
      </c>
      <c r="E1047" s="2">
        <v>13.07</v>
      </c>
      <c r="F1047" s="2">
        <v>13.4</v>
      </c>
      <c r="G1047" s="2">
        <v>0.7</v>
      </c>
      <c r="H1047" s="2">
        <v>5.51</v>
      </c>
      <c r="I1047" s="2">
        <v>632770</v>
      </c>
      <c r="J1047" s="2">
        <v>18.2</v>
      </c>
      <c r="K1047" s="2">
        <v>10.43</v>
      </c>
      <c r="L1047" s="2" t="s">
        <v>1516</v>
      </c>
      <c r="M1047" s="2" t="s">
        <v>1516</v>
      </c>
      <c r="N1047" s="2" t="s">
        <v>1516</v>
      </c>
      <c r="O1047" s="2">
        <v>-7.84</v>
      </c>
    </row>
    <row r="1048" spans="1:15" x14ac:dyDescent="0.25">
      <c r="A1048" s="2" t="s">
        <v>3576</v>
      </c>
      <c r="B1048" s="2" t="s">
        <v>3577</v>
      </c>
      <c r="C1048" s="2">
        <v>14.06</v>
      </c>
      <c r="D1048" s="2">
        <v>14.14</v>
      </c>
      <c r="E1048" s="2">
        <v>13.64</v>
      </c>
      <c r="F1048" s="2">
        <v>13.73</v>
      </c>
      <c r="G1048" s="2">
        <v>0.05</v>
      </c>
      <c r="H1048" s="2">
        <v>0.37</v>
      </c>
      <c r="I1048" s="2">
        <v>468449</v>
      </c>
      <c r="J1048" s="2">
        <v>18.62</v>
      </c>
      <c r="K1048" s="2">
        <v>9.43</v>
      </c>
      <c r="L1048" s="2" t="s">
        <v>1516</v>
      </c>
      <c r="M1048" s="2" t="s">
        <v>1516</v>
      </c>
      <c r="N1048" s="2" t="s">
        <v>1516</v>
      </c>
      <c r="O1048" s="2">
        <v>-16.79</v>
      </c>
    </row>
    <row r="1049" spans="1:15" x14ac:dyDescent="0.25">
      <c r="A1049" s="2" t="s">
        <v>3578</v>
      </c>
      <c r="B1049" s="2" t="s">
        <v>3579</v>
      </c>
      <c r="C1049" s="2">
        <v>28.8</v>
      </c>
      <c r="D1049" s="2">
        <v>29.08</v>
      </c>
      <c r="E1049" s="2">
        <v>28.57</v>
      </c>
      <c r="F1049" s="2">
        <v>29.06</v>
      </c>
      <c r="G1049" s="2">
        <v>0.66</v>
      </c>
      <c r="H1049" s="2">
        <v>2.3199999999999998</v>
      </c>
      <c r="I1049" s="2">
        <v>14550386</v>
      </c>
      <c r="J1049" s="2">
        <v>31.09</v>
      </c>
      <c r="K1049" s="2">
        <v>24.8</v>
      </c>
      <c r="L1049" s="2">
        <v>1.1599999999999999</v>
      </c>
      <c r="M1049" s="2">
        <v>3.99</v>
      </c>
      <c r="N1049" s="2">
        <v>16.8</v>
      </c>
      <c r="O1049" s="2">
        <v>6.92</v>
      </c>
    </row>
    <row r="1050" spans="1:15" x14ac:dyDescent="0.25">
      <c r="A1050" s="2" t="s">
        <v>3580</v>
      </c>
      <c r="B1050" s="2" t="s">
        <v>3581</v>
      </c>
      <c r="C1050" s="2">
        <v>19.02</v>
      </c>
      <c r="D1050" s="2">
        <v>20</v>
      </c>
      <c r="E1050" s="2">
        <v>18.86</v>
      </c>
      <c r="F1050" s="2">
        <v>19.940000000000001</v>
      </c>
      <c r="G1050" s="2">
        <v>1.25</v>
      </c>
      <c r="H1050" s="2">
        <v>6.69</v>
      </c>
      <c r="I1050" s="2">
        <v>162852</v>
      </c>
      <c r="J1050" s="2">
        <v>21.38</v>
      </c>
      <c r="K1050" s="2">
        <v>12.76</v>
      </c>
      <c r="L1050" s="2" t="s">
        <v>1516</v>
      </c>
      <c r="M1050" s="2" t="s">
        <v>1516</v>
      </c>
      <c r="N1050" s="2">
        <v>13.56</v>
      </c>
      <c r="O1050" s="2">
        <v>47.05</v>
      </c>
    </row>
    <row r="1051" spans="1:15" x14ac:dyDescent="0.25">
      <c r="A1051" s="2" t="s">
        <v>3582</v>
      </c>
      <c r="B1051" s="2" t="s">
        <v>3583</v>
      </c>
      <c r="C1051" s="2">
        <v>3.64</v>
      </c>
      <c r="D1051" s="2">
        <v>3.86</v>
      </c>
      <c r="E1051" s="2">
        <v>3.62</v>
      </c>
      <c r="F1051" s="2">
        <v>3.86</v>
      </c>
      <c r="G1051" s="2">
        <v>0.3</v>
      </c>
      <c r="H1051" s="2">
        <v>8.43</v>
      </c>
      <c r="I1051" s="2">
        <v>256760</v>
      </c>
      <c r="J1051" s="2">
        <v>5.15</v>
      </c>
      <c r="K1051" s="2">
        <v>2.5099999999999998</v>
      </c>
      <c r="L1051" s="2" t="s">
        <v>1516</v>
      </c>
      <c r="M1051" s="2" t="s">
        <v>1516</v>
      </c>
      <c r="N1051" s="2" t="s">
        <v>1516</v>
      </c>
      <c r="O1051" s="2">
        <v>30.85</v>
      </c>
    </row>
    <row r="1052" spans="1:15" x14ac:dyDescent="0.25">
      <c r="A1052" s="2" t="s">
        <v>3584</v>
      </c>
      <c r="B1052" s="2" t="s">
        <v>3585</v>
      </c>
      <c r="C1052" s="2">
        <v>20.16</v>
      </c>
      <c r="D1052" s="2">
        <v>20.16</v>
      </c>
      <c r="E1052" s="2">
        <v>19.7</v>
      </c>
      <c r="F1052" s="2">
        <v>19.850000000000001</v>
      </c>
      <c r="G1052" s="2">
        <v>0.03</v>
      </c>
      <c r="H1052" s="2">
        <v>0.15</v>
      </c>
      <c r="I1052" s="2">
        <v>16036642</v>
      </c>
      <c r="J1052" s="2">
        <v>24.8</v>
      </c>
      <c r="K1052" s="2">
        <v>19.45</v>
      </c>
      <c r="L1052" s="2">
        <v>0.38</v>
      </c>
      <c r="M1052" s="2">
        <v>1.91</v>
      </c>
      <c r="N1052" s="2">
        <v>198.5</v>
      </c>
      <c r="O1052" s="2">
        <v>-3.31</v>
      </c>
    </row>
    <row r="1053" spans="1:15" x14ac:dyDescent="0.25">
      <c r="A1053" s="2" t="s">
        <v>3586</v>
      </c>
      <c r="B1053" s="2" t="s">
        <v>3587</v>
      </c>
      <c r="C1053" s="2">
        <v>17.54</v>
      </c>
      <c r="D1053" s="2">
        <v>17.940000000000001</v>
      </c>
      <c r="E1053" s="2">
        <v>17.54</v>
      </c>
      <c r="F1053" s="2">
        <v>17.940000000000001</v>
      </c>
      <c r="G1053" s="2">
        <v>0.33</v>
      </c>
      <c r="H1053" s="2">
        <v>1.87</v>
      </c>
      <c r="I1053" s="2">
        <v>3100</v>
      </c>
      <c r="J1053" s="2">
        <v>21.01</v>
      </c>
      <c r="K1053" s="2">
        <v>5.44</v>
      </c>
      <c r="L1053" s="2" t="s">
        <v>1516</v>
      </c>
      <c r="M1053" s="2" t="s">
        <v>1516</v>
      </c>
      <c r="N1053" s="2">
        <v>25.63</v>
      </c>
      <c r="O1053" s="2">
        <v>10.4</v>
      </c>
    </row>
    <row r="1054" spans="1:15" x14ac:dyDescent="0.25">
      <c r="A1054" s="2" t="s">
        <v>3588</v>
      </c>
      <c r="B1054" s="2" t="s">
        <v>3589</v>
      </c>
      <c r="C1054" s="2">
        <v>39.64</v>
      </c>
      <c r="D1054" s="2">
        <v>40.31</v>
      </c>
      <c r="E1054" s="2">
        <v>39.64</v>
      </c>
      <c r="F1054" s="2">
        <v>40.229999999999997</v>
      </c>
      <c r="G1054" s="2">
        <v>1.69</v>
      </c>
      <c r="H1054" s="2">
        <v>4.3899999999999997</v>
      </c>
      <c r="I1054" s="2">
        <v>9648</v>
      </c>
      <c r="J1054" s="2">
        <v>51.08</v>
      </c>
      <c r="K1054" s="2">
        <v>35.590000000000003</v>
      </c>
      <c r="L1054" s="2">
        <v>0.79</v>
      </c>
      <c r="M1054" s="2" t="s">
        <v>1516</v>
      </c>
      <c r="N1054" s="2">
        <v>22.6</v>
      </c>
      <c r="O1054" s="2">
        <v>-12.77</v>
      </c>
    </row>
    <row r="1055" spans="1:15" x14ac:dyDescent="0.25">
      <c r="A1055" s="2" t="s">
        <v>3590</v>
      </c>
      <c r="B1055" s="2" t="s">
        <v>3591</v>
      </c>
      <c r="C1055" s="2">
        <v>87.26</v>
      </c>
      <c r="D1055" s="2">
        <v>89.17</v>
      </c>
      <c r="E1055" s="2">
        <v>87.05</v>
      </c>
      <c r="F1055" s="2">
        <v>88.28</v>
      </c>
      <c r="G1055" s="2">
        <v>1.98</v>
      </c>
      <c r="H1055" s="2">
        <v>2.29</v>
      </c>
      <c r="I1055" s="2">
        <v>5826</v>
      </c>
      <c r="J1055" s="2">
        <v>105.85</v>
      </c>
      <c r="K1055" s="2">
        <v>71.39</v>
      </c>
      <c r="L1055" s="2">
        <v>0.68</v>
      </c>
      <c r="M1055" s="2" t="s">
        <v>1516</v>
      </c>
      <c r="N1055" s="2" t="s">
        <v>1516</v>
      </c>
      <c r="O1055" s="2">
        <v>-0.03</v>
      </c>
    </row>
    <row r="1056" spans="1:15" x14ac:dyDescent="0.25">
      <c r="A1056" s="2" t="s">
        <v>3592</v>
      </c>
      <c r="B1056" s="2" t="s">
        <v>3593</v>
      </c>
      <c r="C1056" s="2">
        <v>7.38</v>
      </c>
      <c r="D1056" s="2">
        <v>7.45</v>
      </c>
      <c r="E1056" s="2">
        <v>7.34</v>
      </c>
      <c r="F1056" s="2">
        <v>7.44</v>
      </c>
      <c r="G1056" s="2">
        <v>0.15</v>
      </c>
      <c r="H1056" s="2">
        <v>2.06</v>
      </c>
      <c r="I1056" s="2">
        <v>457187</v>
      </c>
      <c r="J1056" s="2">
        <v>9.5</v>
      </c>
      <c r="K1056" s="2">
        <v>5.67</v>
      </c>
      <c r="L1056" s="2" t="s">
        <v>1516</v>
      </c>
      <c r="M1056" s="2" t="s">
        <v>1516</v>
      </c>
      <c r="N1056" s="2" t="s">
        <v>1516</v>
      </c>
      <c r="O1056" s="2">
        <v>-0.67</v>
      </c>
    </row>
    <row r="1057" spans="1:15" x14ac:dyDescent="0.25">
      <c r="A1057" s="2" t="s">
        <v>3594</v>
      </c>
      <c r="B1057" s="2" t="s">
        <v>3595</v>
      </c>
      <c r="C1057" s="2">
        <v>6</v>
      </c>
      <c r="D1057" s="2">
        <v>6.19</v>
      </c>
      <c r="E1057" s="2">
        <v>5.87</v>
      </c>
      <c r="F1057" s="2">
        <v>6.18</v>
      </c>
      <c r="G1057" s="2">
        <v>0.33</v>
      </c>
      <c r="H1057" s="2">
        <v>5.64</v>
      </c>
      <c r="I1057" s="2">
        <v>3240095</v>
      </c>
      <c r="J1057" s="2">
        <v>14.27</v>
      </c>
      <c r="K1057" s="2">
        <v>5.0599999999999996</v>
      </c>
      <c r="L1057" s="2" t="s">
        <v>1516</v>
      </c>
      <c r="M1057" s="2" t="s">
        <v>1516</v>
      </c>
      <c r="N1057" s="2" t="s">
        <v>1516</v>
      </c>
      <c r="O1057" s="2">
        <v>-11.84</v>
      </c>
    </row>
    <row r="1058" spans="1:15" x14ac:dyDescent="0.25">
      <c r="A1058" s="2" t="s">
        <v>3596</v>
      </c>
      <c r="B1058" s="2" t="s">
        <v>3597</v>
      </c>
      <c r="C1058" s="2">
        <v>17.489999999999998</v>
      </c>
      <c r="D1058" s="2">
        <v>17.96</v>
      </c>
      <c r="E1058" s="2">
        <v>17.440000000000001</v>
      </c>
      <c r="F1058" s="2">
        <v>17.96</v>
      </c>
      <c r="G1058" s="2">
        <v>1.42</v>
      </c>
      <c r="H1058" s="2">
        <v>8.59</v>
      </c>
      <c r="I1058" s="2">
        <v>1859631</v>
      </c>
      <c r="J1058" s="2">
        <v>21.59</v>
      </c>
      <c r="K1058" s="2">
        <v>11.11</v>
      </c>
      <c r="L1058" s="2" t="s">
        <v>1516</v>
      </c>
      <c r="M1058" s="2" t="s">
        <v>1516</v>
      </c>
      <c r="N1058" s="2" t="s">
        <v>1516</v>
      </c>
      <c r="O1058" s="2">
        <v>6.08</v>
      </c>
    </row>
    <row r="1059" spans="1:15" x14ac:dyDescent="0.25">
      <c r="A1059" s="2" t="s">
        <v>3598</v>
      </c>
      <c r="B1059" s="2" t="s">
        <v>3599</v>
      </c>
      <c r="C1059" s="2">
        <v>16.420000000000002</v>
      </c>
      <c r="D1059" s="2">
        <v>16.649999999999999</v>
      </c>
      <c r="E1059" s="2">
        <v>16.190000000000001</v>
      </c>
      <c r="F1059" s="2">
        <v>16.61</v>
      </c>
      <c r="G1059" s="2">
        <v>0.6</v>
      </c>
      <c r="H1059" s="2">
        <v>3.75</v>
      </c>
      <c r="I1059" s="2">
        <v>177027</v>
      </c>
      <c r="J1059" s="2">
        <v>19.96</v>
      </c>
      <c r="K1059" s="2">
        <v>10.62</v>
      </c>
      <c r="L1059" s="2" t="s">
        <v>1516</v>
      </c>
      <c r="M1059" s="2" t="s">
        <v>1516</v>
      </c>
      <c r="N1059" s="2">
        <v>33.22</v>
      </c>
      <c r="O1059" s="2">
        <v>17.8</v>
      </c>
    </row>
    <row r="1060" spans="1:15" x14ac:dyDescent="0.25">
      <c r="A1060" s="2" t="s">
        <v>3600</v>
      </c>
      <c r="B1060" s="2" t="s">
        <v>3601</v>
      </c>
      <c r="C1060" s="2">
        <v>25.64</v>
      </c>
      <c r="D1060" s="2">
        <v>25.98</v>
      </c>
      <c r="E1060" s="2">
        <v>25.17</v>
      </c>
      <c r="F1060" s="2">
        <v>25.95</v>
      </c>
      <c r="G1060" s="2">
        <v>0.85</v>
      </c>
      <c r="H1060" s="2">
        <v>3.39</v>
      </c>
      <c r="I1060" s="2">
        <v>111448</v>
      </c>
      <c r="J1060" s="2">
        <v>28.76</v>
      </c>
      <c r="K1060" s="2">
        <v>19.079999999999998</v>
      </c>
      <c r="L1060" s="2">
        <v>1.56</v>
      </c>
      <c r="M1060" s="2">
        <v>6.01</v>
      </c>
      <c r="N1060" s="2">
        <v>21.45</v>
      </c>
      <c r="O1060" s="2">
        <v>-2.99</v>
      </c>
    </row>
    <row r="1061" spans="1:15" x14ac:dyDescent="0.25">
      <c r="A1061" s="2" t="s">
        <v>3602</v>
      </c>
      <c r="B1061" s="2" t="s">
        <v>3603</v>
      </c>
      <c r="C1061" s="2">
        <v>83.44</v>
      </c>
      <c r="D1061" s="2">
        <v>83.83</v>
      </c>
      <c r="E1061" s="2">
        <v>82.79</v>
      </c>
      <c r="F1061" s="2">
        <v>83.82</v>
      </c>
      <c r="G1061" s="2">
        <v>1.85</v>
      </c>
      <c r="H1061" s="2">
        <v>2.2599999999999998</v>
      </c>
      <c r="I1061" s="2">
        <v>972636</v>
      </c>
      <c r="J1061" s="2">
        <v>97.81</v>
      </c>
      <c r="K1061" s="2">
        <v>63.57</v>
      </c>
      <c r="L1061" s="2">
        <v>1.6</v>
      </c>
      <c r="M1061" s="2">
        <v>1.91</v>
      </c>
      <c r="N1061" s="2">
        <v>10.72</v>
      </c>
      <c r="O1061" s="2">
        <v>-3.6</v>
      </c>
    </row>
    <row r="1062" spans="1:15" x14ac:dyDescent="0.25">
      <c r="A1062" s="2" t="s">
        <v>3604</v>
      </c>
      <c r="B1062" s="2" t="s">
        <v>3605</v>
      </c>
      <c r="C1062" s="2">
        <v>11.87</v>
      </c>
      <c r="D1062" s="2">
        <v>12.15</v>
      </c>
      <c r="E1062" s="2">
        <v>11.59</v>
      </c>
      <c r="F1062" s="2">
        <v>12.15</v>
      </c>
      <c r="G1062" s="2">
        <v>0.76</v>
      </c>
      <c r="H1062" s="2">
        <v>6.67</v>
      </c>
      <c r="I1062" s="2">
        <v>376630</v>
      </c>
      <c r="J1062" s="2">
        <v>15.46</v>
      </c>
      <c r="K1062" s="2">
        <v>1.81</v>
      </c>
      <c r="L1062" s="2" t="s">
        <v>1516</v>
      </c>
      <c r="M1062" s="2" t="s">
        <v>1516</v>
      </c>
      <c r="N1062" s="2">
        <v>25.31</v>
      </c>
      <c r="O1062" s="2">
        <v>27.49</v>
      </c>
    </row>
    <row r="1063" spans="1:15" x14ac:dyDescent="0.25">
      <c r="A1063" s="2" t="s">
        <v>3606</v>
      </c>
      <c r="B1063" s="2" t="s">
        <v>3607</v>
      </c>
      <c r="C1063" s="2">
        <v>75.94</v>
      </c>
      <c r="D1063" s="2">
        <v>76.459999999999994</v>
      </c>
      <c r="E1063" s="2">
        <v>75.77</v>
      </c>
      <c r="F1063" s="2">
        <v>76.41</v>
      </c>
      <c r="G1063" s="2">
        <v>1.42</v>
      </c>
      <c r="H1063" s="2">
        <v>1.89</v>
      </c>
      <c r="I1063" s="2">
        <v>1173767</v>
      </c>
      <c r="J1063" s="2">
        <v>83</v>
      </c>
      <c r="K1063" s="2">
        <v>59.76</v>
      </c>
      <c r="L1063" s="2" t="s">
        <v>1516</v>
      </c>
      <c r="M1063" s="2" t="s">
        <v>1516</v>
      </c>
      <c r="N1063" s="2">
        <v>15.28</v>
      </c>
      <c r="O1063" s="2">
        <v>2.1</v>
      </c>
    </row>
    <row r="1064" spans="1:15" x14ac:dyDescent="0.25">
      <c r="A1064" s="2" t="s">
        <v>3608</v>
      </c>
      <c r="B1064" s="2" t="s">
        <v>3609</v>
      </c>
      <c r="C1064" s="2">
        <v>4.38</v>
      </c>
      <c r="D1064" s="2">
        <v>4.38</v>
      </c>
      <c r="E1064" s="2">
        <v>4.25</v>
      </c>
      <c r="F1064" s="2">
        <v>4.33</v>
      </c>
      <c r="G1064" s="2">
        <v>0.1</v>
      </c>
      <c r="H1064" s="2">
        <v>2.36</v>
      </c>
      <c r="I1064" s="2">
        <v>240665</v>
      </c>
      <c r="J1064" s="2">
        <v>6.1</v>
      </c>
      <c r="K1064" s="2">
        <v>2.38</v>
      </c>
      <c r="L1064" s="2" t="s">
        <v>1516</v>
      </c>
      <c r="M1064" s="2" t="s">
        <v>1516</v>
      </c>
      <c r="N1064" s="2" t="s">
        <v>1516</v>
      </c>
      <c r="O1064" s="2">
        <v>52.46</v>
      </c>
    </row>
    <row r="1065" spans="1:15" x14ac:dyDescent="0.25">
      <c r="A1065" s="2" t="s">
        <v>3610</v>
      </c>
      <c r="B1065" s="2" t="s">
        <v>3611</v>
      </c>
      <c r="C1065" s="2">
        <v>33.18</v>
      </c>
      <c r="D1065" s="2">
        <v>33.409999999999997</v>
      </c>
      <c r="E1065" s="2">
        <v>32.909999999999997</v>
      </c>
      <c r="F1065" s="2">
        <v>33.18</v>
      </c>
      <c r="G1065" s="2">
        <v>0.57999999999999996</v>
      </c>
      <c r="H1065" s="2">
        <v>1.78</v>
      </c>
      <c r="I1065" s="2">
        <v>124963</v>
      </c>
      <c r="J1065" s="2">
        <v>35.89</v>
      </c>
      <c r="K1065" s="2">
        <v>29.26</v>
      </c>
      <c r="L1065" s="2">
        <v>1.58</v>
      </c>
      <c r="M1065" s="2">
        <v>4.76</v>
      </c>
      <c r="N1065" s="2">
        <v>13.94</v>
      </c>
      <c r="O1065" s="2">
        <v>-1.75</v>
      </c>
    </row>
    <row r="1066" spans="1:15" x14ac:dyDescent="0.25">
      <c r="A1066" s="2" t="s">
        <v>3612</v>
      </c>
      <c r="B1066" s="2" t="s">
        <v>3613</v>
      </c>
      <c r="C1066" s="2">
        <v>18.510000000000002</v>
      </c>
      <c r="D1066" s="2">
        <v>18.79</v>
      </c>
      <c r="E1066" s="2">
        <v>18.440000000000001</v>
      </c>
      <c r="F1066" s="2">
        <v>18.79</v>
      </c>
      <c r="G1066" s="2">
        <v>0.7</v>
      </c>
      <c r="H1066" s="2">
        <v>3.87</v>
      </c>
      <c r="I1066" s="2">
        <v>251992</v>
      </c>
      <c r="J1066" s="2">
        <v>19.29</v>
      </c>
      <c r="K1066" s="2">
        <v>10.65</v>
      </c>
      <c r="L1066" s="2">
        <v>0.34</v>
      </c>
      <c r="M1066" s="2" t="s">
        <v>1516</v>
      </c>
      <c r="N1066" s="2">
        <v>27.63</v>
      </c>
      <c r="O1066" s="2">
        <v>12.72</v>
      </c>
    </row>
    <row r="1067" spans="1:15" x14ac:dyDescent="0.25">
      <c r="A1067" s="2" t="s">
        <v>3614</v>
      </c>
      <c r="B1067" s="2" t="s">
        <v>3615</v>
      </c>
      <c r="C1067" s="2">
        <v>60.73</v>
      </c>
      <c r="D1067" s="2">
        <v>62.55</v>
      </c>
      <c r="E1067" s="2">
        <v>60.73</v>
      </c>
      <c r="F1067" s="2">
        <v>61.53</v>
      </c>
      <c r="G1067" s="2">
        <v>1.1100000000000001</v>
      </c>
      <c r="H1067" s="2">
        <v>1.84</v>
      </c>
      <c r="I1067" s="2">
        <v>23791</v>
      </c>
      <c r="J1067" s="2">
        <v>71.709999999999994</v>
      </c>
      <c r="K1067" s="2">
        <v>50.26</v>
      </c>
      <c r="L1067" s="2">
        <v>2.15</v>
      </c>
      <c r="M1067" s="2">
        <v>3.49</v>
      </c>
      <c r="N1067" s="2">
        <v>23.31</v>
      </c>
      <c r="O1067" s="2">
        <v>0.21</v>
      </c>
    </row>
    <row r="1068" spans="1:15" x14ac:dyDescent="0.25">
      <c r="A1068" s="2" t="s">
        <v>3616</v>
      </c>
      <c r="B1068" s="2" t="s">
        <v>3617</v>
      </c>
      <c r="C1068" s="2">
        <v>24.34</v>
      </c>
      <c r="D1068" s="2">
        <v>24.55</v>
      </c>
      <c r="E1068" s="2">
        <v>23.85</v>
      </c>
      <c r="F1068" s="2">
        <v>24.51</v>
      </c>
      <c r="G1068" s="2">
        <v>0.68</v>
      </c>
      <c r="H1068" s="2">
        <v>2.85</v>
      </c>
      <c r="I1068" s="2">
        <v>74362</v>
      </c>
      <c r="J1068" s="2">
        <v>25.56</v>
      </c>
      <c r="K1068" s="2">
        <v>7.75</v>
      </c>
      <c r="L1068" s="2" t="s">
        <v>1516</v>
      </c>
      <c r="M1068" s="2" t="s">
        <v>1516</v>
      </c>
      <c r="N1068" s="2" t="s">
        <v>1516</v>
      </c>
      <c r="O1068" s="2">
        <v>15.12</v>
      </c>
    </row>
    <row r="1069" spans="1:15" x14ac:dyDescent="0.25">
      <c r="A1069" s="2" t="s">
        <v>3618</v>
      </c>
      <c r="B1069" s="2" t="s">
        <v>3619</v>
      </c>
      <c r="C1069" s="2">
        <v>22.76</v>
      </c>
      <c r="D1069" s="2">
        <v>23.83</v>
      </c>
      <c r="E1069" s="2">
        <v>22.61</v>
      </c>
      <c r="F1069" s="2">
        <v>23.83</v>
      </c>
      <c r="G1069" s="2">
        <v>2.1800000000000002</v>
      </c>
      <c r="H1069" s="2">
        <v>10.07</v>
      </c>
      <c r="I1069" s="2">
        <v>43566892</v>
      </c>
      <c r="J1069" s="2">
        <v>26.57</v>
      </c>
      <c r="K1069" s="2">
        <v>6.32</v>
      </c>
      <c r="L1069" s="2" t="s">
        <v>1516</v>
      </c>
      <c r="M1069" s="2" t="s">
        <v>1516</v>
      </c>
      <c r="N1069" s="2" t="s">
        <v>1516</v>
      </c>
      <c r="O1069" s="2">
        <v>59.5</v>
      </c>
    </row>
    <row r="1070" spans="1:15" x14ac:dyDescent="0.25">
      <c r="A1070" s="2" t="s">
        <v>3620</v>
      </c>
      <c r="B1070" s="2" t="s">
        <v>3621</v>
      </c>
      <c r="C1070" s="2">
        <v>22.36</v>
      </c>
      <c r="D1070" s="2">
        <v>23.35</v>
      </c>
      <c r="E1070" s="2">
        <v>22</v>
      </c>
      <c r="F1070" s="2">
        <v>23.3</v>
      </c>
      <c r="G1070" s="2">
        <v>1.64</v>
      </c>
      <c r="H1070" s="2">
        <v>7.57</v>
      </c>
      <c r="I1070" s="2">
        <v>725990</v>
      </c>
      <c r="J1070" s="2">
        <v>28.22</v>
      </c>
      <c r="K1070" s="2">
        <v>10.34</v>
      </c>
      <c r="L1070" s="2">
        <v>0.12</v>
      </c>
      <c r="M1070" s="2" t="s">
        <v>1516</v>
      </c>
      <c r="N1070" s="2" t="s">
        <v>1516</v>
      </c>
      <c r="O1070" s="2">
        <v>9.75</v>
      </c>
    </row>
    <row r="1071" spans="1:15" x14ac:dyDescent="0.25">
      <c r="A1071" s="2" t="s">
        <v>3622</v>
      </c>
      <c r="B1071" s="2" t="s">
        <v>3623</v>
      </c>
      <c r="C1071" s="2">
        <v>32.74</v>
      </c>
      <c r="D1071" s="2">
        <v>33</v>
      </c>
      <c r="E1071" s="2">
        <v>32.42</v>
      </c>
      <c r="F1071" s="2">
        <v>32.96</v>
      </c>
      <c r="G1071" s="2">
        <v>0.95</v>
      </c>
      <c r="H1071" s="2">
        <v>2.97</v>
      </c>
      <c r="I1071" s="2">
        <v>617757</v>
      </c>
      <c r="J1071" s="2">
        <v>44.62</v>
      </c>
      <c r="K1071" s="2">
        <v>25.2</v>
      </c>
      <c r="L1071" s="2">
        <v>0.5</v>
      </c>
      <c r="M1071" s="2">
        <v>1.52</v>
      </c>
      <c r="N1071" s="2" t="s">
        <v>1516</v>
      </c>
      <c r="O1071" s="2">
        <v>-13.19</v>
      </c>
    </row>
    <row r="1072" spans="1:15" x14ac:dyDescent="0.25">
      <c r="A1072" s="2" t="s">
        <v>3624</v>
      </c>
      <c r="B1072" s="2" t="s">
        <v>3625</v>
      </c>
      <c r="C1072" s="2">
        <v>5.21</v>
      </c>
      <c r="D1072" s="2">
        <v>5.34</v>
      </c>
      <c r="E1072" s="2">
        <v>5.0599999999999996</v>
      </c>
      <c r="F1072" s="2">
        <v>5.27</v>
      </c>
      <c r="G1072" s="2">
        <v>0.23</v>
      </c>
      <c r="H1072" s="2">
        <v>4.5599999999999996</v>
      </c>
      <c r="I1072" s="2">
        <v>177794</v>
      </c>
      <c r="J1072" s="2">
        <v>7.51</v>
      </c>
      <c r="K1072" s="2">
        <v>1.91</v>
      </c>
      <c r="L1072" s="2" t="s">
        <v>1516</v>
      </c>
      <c r="M1072" s="2" t="s">
        <v>1516</v>
      </c>
      <c r="N1072" s="2">
        <v>527</v>
      </c>
      <c r="O1072" s="2">
        <v>34.78</v>
      </c>
    </row>
    <row r="1073" spans="1:15" x14ac:dyDescent="0.25">
      <c r="A1073" s="2" t="s">
        <v>3626</v>
      </c>
      <c r="B1073" s="2" t="s">
        <v>3627</v>
      </c>
      <c r="C1073" s="2">
        <v>67.88</v>
      </c>
      <c r="D1073" s="2">
        <v>68.5</v>
      </c>
      <c r="E1073" s="2">
        <v>66.989999999999995</v>
      </c>
      <c r="F1073" s="2">
        <v>68.03</v>
      </c>
      <c r="G1073" s="2">
        <v>1.91</v>
      </c>
      <c r="H1073" s="2">
        <v>2.89</v>
      </c>
      <c r="I1073" s="2">
        <v>552214</v>
      </c>
      <c r="J1073" s="2">
        <v>84.97</v>
      </c>
      <c r="K1073" s="2">
        <v>0.25</v>
      </c>
      <c r="L1073" s="2" t="s">
        <v>1516</v>
      </c>
      <c r="M1073" s="2" t="s">
        <v>1516</v>
      </c>
      <c r="N1073" s="2">
        <v>4.2</v>
      </c>
      <c r="O1073" s="2">
        <v>0.57999999999999996</v>
      </c>
    </row>
    <row r="1074" spans="1:15" x14ac:dyDescent="0.25">
      <c r="A1074" s="2" t="s">
        <v>3628</v>
      </c>
      <c r="B1074" s="2" t="s">
        <v>3629</v>
      </c>
      <c r="C1074" s="2">
        <v>3.16</v>
      </c>
      <c r="D1074" s="2">
        <v>3.31</v>
      </c>
      <c r="E1074" s="2">
        <v>3.16</v>
      </c>
      <c r="F1074" s="2">
        <v>3.31</v>
      </c>
      <c r="G1074" s="2">
        <v>0.19</v>
      </c>
      <c r="H1074" s="2">
        <v>6.09</v>
      </c>
      <c r="I1074" s="2">
        <v>170039</v>
      </c>
      <c r="J1074" s="2">
        <v>4.7699999999999996</v>
      </c>
      <c r="K1074" s="2">
        <v>0.48</v>
      </c>
      <c r="L1074" s="2" t="s">
        <v>1516</v>
      </c>
      <c r="M1074" s="2" t="s">
        <v>1516</v>
      </c>
      <c r="N1074" s="2">
        <v>19.47</v>
      </c>
      <c r="O1074" s="2">
        <v>-4.6100000000000003</v>
      </c>
    </row>
    <row r="1075" spans="1:15" x14ac:dyDescent="0.25">
      <c r="A1075" s="2" t="s">
        <v>3630</v>
      </c>
      <c r="B1075" s="2" t="s">
        <v>3631</v>
      </c>
      <c r="C1075" s="2">
        <v>29.86</v>
      </c>
      <c r="D1075" s="2">
        <v>30.59</v>
      </c>
      <c r="E1075" s="2">
        <v>29.76</v>
      </c>
      <c r="F1075" s="2">
        <v>30.57</v>
      </c>
      <c r="G1075" s="2">
        <v>1.24</v>
      </c>
      <c r="H1075" s="2">
        <v>4.2300000000000004</v>
      </c>
      <c r="I1075" s="2">
        <v>3544979</v>
      </c>
      <c r="J1075" s="2">
        <v>34.83</v>
      </c>
      <c r="K1075" s="2">
        <v>17.73</v>
      </c>
      <c r="L1075" s="2">
        <v>0.16</v>
      </c>
      <c r="M1075" s="2">
        <v>0.52</v>
      </c>
      <c r="N1075" s="2">
        <v>23.34</v>
      </c>
      <c r="O1075" s="2">
        <v>1.36</v>
      </c>
    </row>
    <row r="1076" spans="1:15" x14ac:dyDescent="0.25">
      <c r="A1076" s="2" t="s">
        <v>3632</v>
      </c>
      <c r="B1076" s="2" t="s">
        <v>3633</v>
      </c>
      <c r="C1076" s="2">
        <v>31.3</v>
      </c>
      <c r="D1076" s="2">
        <v>31.88</v>
      </c>
      <c r="E1076" s="2">
        <v>31.15</v>
      </c>
      <c r="F1076" s="2">
        <v>31.5</v>
      </c>
      <c r="G1076" s="2">
        <v>0.25</v>
      </c>
      <c r="H1076" s="2">
        <v>0.8</v>
      </c>
      <c r="I1076" s="2">
        <v>3115</v>
      </c>
      <c r="J1076" s="2">
        <v>38.36</v>
      </c>
      <c r="K1076" s="2">
        <v>20.75</v>
      </c>
      <c r="L1076" s="2">
        <v>3.5</v>
      </c>
      <c r="M1076" s="2">
        <v>11.11</v>
      </c>
      <c r="N1076" s="2" t="s">
        <v>1516</v>
      </c>
      <c r="O1076" s="2">
        <v>-7.76</v>
      </c>
    </row>
    <row r="1077" spans="1:15" x14ac:dyDescent="0.25">
      <c r="A1077" s="2" t="s">
        <v>3634</v>
      </c>
      <c r="B1077" s="2" t="s">
        <v>3635</v>
      </c>
      <c r="C1077" s="2">
        <v>22.91</v>
      </c>
      <c r="D1077" s="2">
        <v>23.54</v>
      </c>
      <c r="E1077" s="2">
        <v>22.83</v>
      </c>
      <c r="F1077" s="2">
        <v>23.53</v>
      </c>
      <c r="G1077" s="2">
        <v>1.06</v>
      </c>
      <c r="H1077" s="2">
        <v>4.72</v>
      </c>
      <c r="I1077" s="2">
        <v>1352996</v>
      </c>
      <c r="J1077" s="2">
        <v>25.15</v>
      </c>
      <c r="K1077" s="2">
        <v>13.88</v>
      </c>
      <c r="L1077" s="2">
        <v>1.04</v>
      </c>
      <c r="M1077" s="2">
        <v>4.42</v>
      </c>
      <c r="N1077" s="2">
        <v>23.3</v>
      </c>
      <c r="O1077" s="2">
        <v>15.34</v>
      </c>
    </row>
    <row r="1078" spans="1:15" x14ac:dyDescent="0.25">
      <c r="A1078" s="2" t="s">
        <v>3636</v>
      </c>
      <c r="B1078" s="2" t="s">
        <v>3637</v>
      </c>
      <c r="C1078" s="2">
        <v>33.770000000000003</v>
      </c>
      <c r="D1078" s="2">
        <v>34.5</v>
      </c>
      <c r="E1078" s="2">
        <v>33.61</v>
      </c>
      <c r="F1078" s="2">
        <v>34.479999999999997</v>
      </c>
      <c r="G1078" s="2">
        <v>1.21</v>
      </c>
      <c r="H1078" s="2">
        <v>3.64</v>
      </c>
      <c r="I1078" s="2">
        <v>569083</v>
      </c>
      <c r="J1078" s="2">
        <v>44.38</v>
      </c>
      <c r="K1078" s="2">
        <v>26.33</v>
      </c>
      <c r="L1078" s="2">
        <v>0.4</v>
      </c>
      <c r="M1078" s="2">
        <v>1.1599999999999999</v>
      </c>
      <c r="N1078" s="2">
        <v>11.81</v>
      </c>
      <c r="O1078" s="2">
        <v>-15.2</v>
      </c>
    </row>
    <row r="1079" spans="1:15" x14ac:dyDescent="0.25">
      <c r="A1079" s="2" t="s">
        <v>3638</v>
      </c>
      <c r="B1079" s="2" t="s">
        <v>3639</v>
      </c>
      <c r="C1079" s="2">
        <v>17.87</v>
      </c>
      <c r="D1079" s="2">
        <v>17.88</v>
      </c>
      <c r="E1079" s="2">
        <v>17.149999999999999</v>
      </c>
      <c r="F1079" s="2">
        <v>17.57</v>
      </c>
      <c r="G1079" s="2">
        <v>0.32</v>
      </c>
      <c r="H1079" s="2">
        <v>1.86</v>
      </c>
      <c r="I1079" s="2">
        <v>5807761</v>
      </c>
      <c r="J1079" s="2">
        <v>21.79</v>
      </c>
      <c r="K1079" s="2">
        <v>7.28</v>
      </c>
      <c r="L1079" s="2">
        <v>0.16</v>
      </c>
      <c r="M1079" s="2">
        <v>0.91</v>
      </c>
      <c r="N1079" s="2" t="s">
        <v>1516</v>
      </c>
      <c r="O1079" s="2">
        <v>37.590000000000003</v>
      </c>
    </row>
    <row r="1080" spans="1:15" x14ac:dyDescent="0.25">
      <c r="A1080" s="2" t="s">
        <v>3640</v>
      </c>
      <c r="B1080" s="2" t="s">
        <v>3641</v>
      </c>
      <c r="C1080" s="2">
        <v>14.68</v>
      </c>
      <c r="D1080" s="2">
        <v>14.68</v>
      </c>
      <c r="E1080" s="2">
        <v>14.15</v>
      </c>
      <c r="F1080" s="2">
        <v>14.54</v>
      </c>
      <c r="G1080" s="2">
        <v>0.31</v>
      </c>
      <c r="H1080" s="2">
        <v>2.1800000000000002</v>
      </c>
      <c r="I1080" s="2">
        <v>41286</v>
      </c>
      <c r="J1080" s="2">
        <v>18.07</v>
      </c>
      <c r="K1080" s="2">
        <v>5.58</v>
      </c>
      <c r="L1080" s="2">
        <v>0.16</v>
      </c>
      <c r="M1080" s="2">
        <v>1.1000000000000001</v>
      </c>
      <c r="N1080" s="2" t="s">
        <v>1516</v>
      </c>
      <c r="O1080" s="2">
        <v>47.76</v>
      </c>
    </row>
    <row r="1081" spans="1:15" x14ac:dyDescent="0.25">
      <c r="A1081" s="2" t="s">
        <v>3642</v>
      </c>
      <c r="B1081" s="2" t="s">
        <v>3643</v>
      </c>
      <c r="C1081" s="2">
        <v>44.2</v>
      </c>
      <c r="D1081" s="2">
        <v>46.04</v>
      </c>
      <c r="E1081" s="2">
        <v>44.02</v>
      </c>
      <c r="F1081" s="2">
        <v>45.69</v>
      </c>
      <c r="G1081" s="2">
        <v>2.34</v>
      </c>
      <c r="H1081" s="2">
        <v>5.4</v>
      </c>
      <c r="I1081" s="2">
        <v>780653</v>
      </c>
      <c r="J1081" s="2">
        <v>51.09</v>
      </c>
      <c r="K1081" s="2">
        <v>28.02</v>
      </c>
      <c r="L1081" s="2">
        <v>0.6</v>
      </c>
      <c r="M1081" s="2">
        <v>1.31</v>
      </c>
      <c r="N1081" s="2">
        <v>33.35</v>
      </c>
      <c r="O1081" s="2">
        <v>17.03</v>
      </c>
    </row>
    <row r="1082" spans="1:15" x14ac:dyDescent="0.25">
      <c r="A1082" s="2" t="s">
        <v>3644</v>
      </c>
      <c r="B1082" s="2" t="s">
        <v>3645</v>
      </c>
      <c r="C1082" s="2">
        <v>21.51</v>
      </c>
      <c r="D1082" s="2">
        <v>22.22</v>
      </c>
      <c r="E1082" s="2">
        <v>21.45</v>
      </c>
      <c r="F1082" s="2">
        <v>22.19</v>
      </c>
      <c r="G1082" s="2">
        <v>1.07</v>
      </c>
      <c r="H1082" s="2">
        <v>5.07</v>
      </c>
      <c r="I1082" s="2">
        <v>1257385</v>
      </c>
      <c r="J1082" s="2">
        <v>28.37</v>
      </c>
      <c r="K1082" s="2">
        <v>18</v>
      </c>
      <c r="L1082" s="2" t="s">
        <v>1516</v>
      </c>
      <c r="M1082" s="2" t="s">
        <v>1516</v>
      </c>
      <c r="N1082" s="2">
        <v>6.41</v>
      </c>
      <c r="O1082" s="2">
        <v>-6.73</v>
      </c>
    </row>
    <row r="1083" spans="1:15" x14ac:dyDescent="0.25">
      <c r="A1083" s="2" t="s">
        <v>3646</v>
      </c>
      <c r="B1083" s="2" t="s">
        <v>3647</v>
      </c>
      <c r="C1083" s="2">
        <v>6.15</v>
      </c>
      <c r="D1083" s="2">
        <v>6.37</v>
      </c>
      <c r="E1083" s="2">
        <v>6.07</v>
      </c>
      <c r="F1083" s="2">
        <v>6.35</v>
      </c>
      <c r="G1083" s="2">
        <v>0.39</v>
      </c>
      <c r="H1083" s="2">
        <v>6.54</v>
      </c>
      <c r="I1083" s="2">
        <v>1114467</v>
      </c>
      <c r="J1083" s="2">
        <v>7.76</v>
      </c>
      <c r="K1083" s="2">
        <v>2.81</v>
      </c>
      <c r="L1083" s="2">
        <v>0.4</v>
      </c>
      <c r="M1083" s="2">
        <v>6.3</v>
      </c>
      <c r="N1083" s="2" t="s">
        <v>1516</v>
      </c>
      <c r="O1083" s="2">
        <v>4.4400000000000004</v>
      </c>
    </row>
    <row r="1084" spans="1:15" x14ac:dyDescent="0.25">
      <c r="A1084" s="2" t="s">
        <v>3648</v>
      </c>
      <c r="B1084" s="2" t="s">
        <v>3649</v>
      </c>
      <c r="C1084" s="2">
        <v>37.270000000000003</v>
      </c>
      <c r="D1084" s="2">
        <v>38.409999999999997</v>
      </c>
      <c r="E1084" s="2">
        <v>37.15</v>
      </c>
      <c r="F1084" s="2">
        <v>38.19</v>
      </c>
      <c r="G1084" s="2">
        <v>1.73</v>
      </c>
      <c r="H1084" s="2">
        <v>4.74</v>
      </c>
      <c r="I1084" s="2">
        <v>2711817</v>
      </c>
      <c r="J1084" s="2">
        <v>42.14</v>
      </c>
      <c r="K1084" s="2">
        <v>14.23</v>
      </c>
      <c r="L1084" s="2" t="s">
        <v>1516</v>
      </c>
      <c r="M1084" s="2" t="s">
        <v>1516</v>
      </c>
      <c r="N1084" s="2">
        <v>16.600000000000001</v>
      </c>
      <c r="O1084" s="2">
        <v>47</v>
      </c>
    </row>
    <row r="1085" spans="1:15" x14ac:dyDescent="0.25">
      <c r="A1085" s="2" t="s">
        <v>3650</v>
      </c>
      <c r="B1085" s="2" t="s">
        <v>3651</v>
      </c>
      <c r="C1085" s="2">
        <v>30.23</v>
      </c>
      <c r="D1085" s="2">
        <v>31.39</v>
      </c>
      <c r="E1085" s="2">
        <v>29.91</v>
      </c>
      <c r="F1085" s="2">
        <v>31.31</v>
      </c>
      <c r="G1085" s="2">
        <v>1.78</v>
      </c>
      <c r="H1085" s="2">
        <v>6.03</v>
      </c>
      <c r="I1085" s="2">
        <v>1287596</v>
      </c>
      <c r="J1085" s="2">
        <v>36.18</v>
      </c>
      <c r="K1085" s="2">
        <v>20.76</v>
      </c>
      <c r="L1085" s="2">
        <v>1.9</v>
      </c>
      <c r="M1085" s="2">
        <v>6.07</v>
      </c>
      <c r="N1085" s="2">
        <v>125.24</v>
      </c>
      <c r="O1085" s="2">
        <v>-2.19</v>
      </c>
    </row>
    <row r="1086" spans="1:15" x14ac:dyDescent="0.25">
      <c r="A1086" s="2" t="s">
        <v>3652</v>
      </c>
      <c r="B1086" s="2" t="s">
        <v>3653</v>
      </c>
      <c r="C1086" s="2">
        <v>35.86</v>
      </c>
      <c r="D1086" s="2">
        <v>36.950000000000003</v>
      </c>
      <c r="E1086" s="2">
        <v>35.51</v>
      </c>
      <c r="F1086" s="2">
        <v>36.950000000000003</v>
      </c>
      <c r="G1086" s="2">
        <v>2.1</v>
      </c>
      <c r="H1086" s="2">
        <v>6.03</v>
      </c>
      <c r="I1086" s="2">
        <v>453853</v>
      </c>
      <c r="J1086" s="2">
        <v>40.72</v>
      </c>
      <c r="K1086" s="2">
        <v>16.66</v>
      </c>
      <c r="L1086" s="2" t="s">
        <v>1516</v>
      </c>
      <c r="M1086" s="2" t="s">
        <v>1516</v>
      </c>
      <c r="N1086" s="2">
        <v>19.87</v>
      </c>
      <c r="O1086" s="2">
        <v>48.22</v>
      </c>
    </row>
    <row r="1087" spans="1:15" x14ac:dyDescent="0.25">
      <c r="A1087" s="2" t="s">
        <v>3654</v>
      </c>
      <c r="B1087" s="2" t="s">
        <v>3655</v>
      </c>
      <c r="C1087" s="2">
        <v>32.67</v>
      </c>
      <c r="D1087" s="2">
        <v>32.869999999999997</v>
      </c>
      <c r="E1087" s="2">
        <v>32.520000000000003</v>
      </c>
      <c r="F1087" s="2">
        <v>32.82</v>
      </c>
      <c r="G1087" s="2">
        <v>0.56999999999999995</v>
      </c>
      <c r="H1087" s="2">
        <v>1.77</v>
      </c>
      <c r="I1087" s="2">
        <v>6107329</v>
      </c>
      <c r="J1087" s="2">
        <v>38</v>
      </c>
      <c r="K1087" s="2">
        <v>32.020000000000003</v>
      </c>
      <c r="L1087" s="2">
        <v>1.96</v>
      </c>
      <c r="M1087" s="2">
        <v>5.97</v>
      </c>
      <c r="N1087" s="2">
        <v>8.48</v>
      </c>
      <c r="O1087" s="2">
        <v>-8.09</v>
      </c>
    </row>
    <row r="1088" spans="1:15" x14ac:dyDescent="0.25">
      <c r="A1088" s="2" t="s">
        <v>3656</v>
      </c>
      <c r="B1088" s="2" t="s">
        <v>3657</v>
      </c>
      <c r="C1088" s="2">
        <v>25.02</v>
      </c>
      <c r="D1088" s="2">
        <v>25.44</v>
      </c>
      <c r="E1088" s="2">
        <v>24.94</v>
      </c>
      <c r="F1088" s="2">
        <v>25.43</v>
      </c>
      <c r="G1088" s="2">
        <v>1.1000000000000001</v>
      </c>
      <c r="H1088" s="2">
        <v>4.5199999999999996</v>
      </c>
      <c r="I1088" s="2">
        <v>5203565</v>
      </c>
      <c r="J1088" s="2">
        <v>28.78</v>
      </c>
      <c r="K1088" s="2">
        <v>10.28</v>
      </c>
      <c r="L1088" s="2">
        <v>0.6</v>
      </c>
      <c r="M1088" s="2">
        <v>2.36</v>
      </c>
      <c r="N1088" s="2">
        <v>15.05</v>
      </c>
      <c r="O1088" s="2">
        <v>32.17</v>
      </c>
    </row>
    <row r="1089" spans="1:15" x14ac:dyDescent="0.25">
      <c r="A1089" s="2" t="s">
        <v>3658</v>
      </c>
      <c r="B1089" s="2" t="s">
        <v>3659</v>
      </c>
      <c r="C1089" s="2">
        <v>6.36</v>
      </c>
      <c r="D1089" s="2">
        <v>6.58</v>
      </c>
      <c r="E1089" s="2">
        <v>6.28</v>
      </c>
      <c r="F1089" s="2">
        <v>6.57</v>
      </c>
      <c r="G1089" s="2">
        <v>0.33</v>
      </c>
      <c r="H1089" s="2">
        <v>5.29</v>
      </c>
      <c r="I1089" s="2">
        <v>130789</v>
      </c>
      <c r="J1089" s="2">
        <v>8.2200000000000006</v>
      </c>
      <c r="K1089" s="2">
        <v>1.18</v>
      </c>
      <c r="L1089" s="2" t="s">
        <v>1516</v>
      </c>
      <c r="M1089" s="2" t="s">
        <v>1516</v>
      </c>
      <c r="N1089" s="2" t="s">
        <v>1516</v>
      </c>
      <c r="O1089" s="2">
        <v>47.31</v>
      </c>
    </row>
    <row r="1090" spans="1:15" x14ac:dyDescent="0.25">
      <c r="A1090" s="2" t="s">
        <v>3660</v>
      </c>
      <c r="B1090" s="2" t="s">
        <v>3661</v>
      </c>
      <c r="C1090" s="2">
        <v>26.62</v>
      </c>
      <c r="D1090" s="2">
        <v>27.47</v>
      </c>
      <c r="E1090" s="2">
        <v>25.96</v>
      </c>
      <c r="F1090" s="2">
        <v>27.41</v>
      </c>
      <c r="G1090" s="2">
        <v>1.73</v>
      </c>
      <c r="H1090" s="2">
        <v>6.74</v>
      </c>
      <c r="I1090" s="2">
        <v>3820766</v>
      </c>
      <c r="J1090" s="2">
        <v>33.549999999999997</v>
      </c>
      <c r="K1090" s="2">
        <v>14.34</v>
      </c>
      <c r="L1090" s="2">
        <v>0.04</v>
      </c>
      <c r="M1090" s="2">
        <v>0.15</v>
      </c>
      <c r="N1090" s="2">
        <v>23.03</v>
      </c>
      <c r="O1090" s="2">
        <v>10.17</v>
      </c>
    </row>
    <row r="1091" spans="1:15" x14ac:dyDescent="0.25">
      <c r="A1091" s="2" t="s">
        <v>3662</v>
      </c>
      <c r="B1091" s="2" t="s">
        <v>3663</v>
      </c>
      <c r="C1091" s="2">
        <v>35.18</v>
      </c>
      <c r="D1091" s="2">
        <v>35.369999999999997</v>
      </c>
      <c r="E1091" s="2">
        <v>34.46</v>
      </c>
      <c r="F1091" s="2">
        <v>35.200000000000003</v>
      </c>
      <c r="G1091" s="2">
        <v>0.95</v>
      </c>
      <c r="H1091" s="2">
        <v>2.77</v>
      </c>
      <c r="I1091" s="2">
        <v>100866</v>
      </c>
      <c r="J1091" s="2">
        <v>47.45</v>
      </c>
      <c r="K1091" s="2">
        <v>29.71</v>
      </c>
      <c r="L1091" s="2">
        <v>0.32</v>
      </c>
      <c r="M1091" s="2">
        <v>0.91</v>
      </c>
      <c r="N1091" s="2">
        <v>22.14</v>
      </c>
      <c r="O1091" s="2">
        <v>-11.67</v>
      </c>
    </row>
    <row r="1092" spans="1:15" x14ac:dyDescent="0.25">
      <c r="A1092" s="2" t="s">
        <v>3664</v>
      </c>
      <c r="B1092" s="2" t="s">
        <v>3665</v>
      </c>
      <c r="C1092" s="2">
        <v>6.8</v>
      </c>
      <c r="D1092" s="2">
        <v>6.89</v>
      </c>
      <c r="E1092" s="2">
        <v>6.76</v>
      </c>
      <c r="F1092" s="2">
        <v>6.86</v>
      </c>
      <c r="G1092" s="2">
        <v>0.11</v>
      </c>
      <c r="H1092" s="2">
        <v>1.63</v>
      </c>
      <c r="I1092" s="2">
        <v>245121</v>
      </c>
      <c r="J1092" s="2">
        <v>7.29</v>
      </c>
      <c r="K1092" s="2">
        <v>4.8099999999999996</v>
      </c>
      <c r="L1092" s="2" t="s">
        <v>1516</v>
      </c>
      <c r="M1092" s="2" t="s">
        <v>1516</v>
      </c>
      <c r="N1092" s="2" t="s">
        <v>1516</v>
      </c>
      <c r="O1092" s="2">
        <v>18.07</v>
      </c>
    </row>
    <row r="1093" spans="1:15" x14ac:dyDescent="0.25">
      <c r="A1093" s="2" t="s">
        <v>3666</v>
      </c>
      <c r="B1093" s="2" t="s">
        <v>3667</v>
      </c>
      <c r="C1093" s="2">
        <v>8.0500000000000007</v>
      </c>
      <c r="D1093" s="2">
        <v>8.34</v>
      </c>
      <c r="E1093" s="2">
        <v>7.95</v>
      </c>
      <c r="F1093" s="2">
        <v>8.3000000000000007</v>
      </c>
      <c r="G1093" s="2">
        <v>0.54</v>
      </c>
      <c r="H1093" s="2">
        <v>6.96</v>
      </c>
      <c r="I1093" s="2">
        <v>223858</v>
      </c>
      <c r="J1093" s="2">
        <v>16.489999999999998</v>
      </c>
      <c r="K1093" s="2">
        <v>5.18</v>
      </c>
      <c r="L1093" s="2">
        <v>0.05</v>
      </c>
      <c r="M1093" s="2" t="s">
        <v>1516</v>
      </c>
      <c r="N1093" s="2">
        <v>21.84</v>
      </c>
      <c r="O1093" s="2">
        <v>0.97</v>
      </c>
    </row>
    <row r="1094" spans="1:15" x14ac:dyDescent="0.25">
      <c r="A1094" s="2" t="s">
        <v>3668</v>
      </c>
      <c r="B1094" s="2" t="s">
        <v>3669</v>
      </c>
      <c r="C1094" s="2">
        <v>11.94</v>
      </c>
      <c r="D1094" s="2">
        <v>12.24</v>
      </c>
      <c r="E1094" s="2">
        <v>11.79</v>
      </c>
      <c r="F1094" s="2">
        <v>12.21</v>
      </c>
      <c r="G1094" s="2">
        <v>0.56999999999999995</v>
      </c>
      <c r="H1094" s="2">
        <v>4.9000000000000004</v>
      </c>
      <c r="I1094" s="2">
        <v>6067027</v>
      </c>
      <c r="J1094" s="2">
        <v>16.899999999999999</v>
      </c>
      <c r="K1094" s="2">
        <v>3.98</v>
      </c>
      <c r="L1094" s="2" t="s">
        <v>1516</v>
      </c>
      <c r="M1094" s="2" t="s">
        <v>1516</v>
      </c>
      <c r="N1094" s="2" t="s">
        <v>1516</v>
      </c>
      <c r="O1094" s="2">
        <v>43.48</v>
      </c>
    </row>
    <row r="1095" spans="1:15" x14ac:dyDescent="0.25">
      <c r="A1095" s="2" t="s">
        <v>3670</v>
      </c>
      <c r="B1095" s="2" t="s">
        <v>3671</v>
      </c>
      <c r="C1095" s="2">
        <v>6.16</v>
      </c>
      <c r="D1095" s="2">
        <v>6.38</v>
      </c>
      <c r="E1095" s="2">
        <v>6.07</v>
      </c>
      <c r="F1095" s="2">
        <v>6.34</v>
      </c>
      <c r="G1095" s="2">
        <v>0.46</v>
      </c>
      <c r="H1095" s="2">
        <v>7.82</v>
      </c>
      <c r="I1095" s="2">
        <v>2131070</v>
      </c>
      <c r="J1095" s="2">
        <v>9.7200000000000006</v>
      </c>
      <c r="K1095" s="2">
        <v>2.4</v>
      </c>
      <c r="L1095" s="2" t="s">
        <v>1516</v>
      </c>
      <c r="M1095" s="2" t="s">
        <v>1516</v>
      </c>
      <c r="N1095" s="2" t="s">
        <v>1516</v>
      </c>
      <c r="O1095" s="2">
        <v>12.61</v>
      </c>
    </row>
    <row r="1096" spans="1:15" x14ac:dyDescent="0.25">
      <c r="A1096" s="2" t="s">
        <v>3672</v>
      </c>
      <c r="B1096" s="2" t="s">
        <v>3673</v>
      </c>
      <c r="C1096" s="2">
        <v>3.28</v>
      </c>
      <c r="D1096" s="2">
        <v>3.4</v>
      </c>
      <c r="E1096" s="2">
        <v>3.24</v>
      </c>
      <c r="F1096" s="2">
        <v>3.4</v>
      </c>
      <c r="G1096" s="2">
        <v>0.26</v>
      </c>
      <c r="H1096" s="2">
        <v>8.2799999999999994</v>
      </c>
      <c r="I1096" s="2">
        <v>8531495</v>
      </c>
      <c r="J1096" s="2">
        <v>5.36</v>
      </c>
      <c r="K1096" s="2">
        <v>2.88</v>
      </c>
      <c r="L1096" s="2">
        <v>2.3199999999999998</v>
      </c>
      <c r="M1096" s="2">
        <v>68.239999999999995</v>
      </c>
      <c r="N1096" s="2">
        <v>1.02</v>
      </c>
      <c r="O1096" s="2">
        <v>3.98</v>
      </c>
    </row>
    <row r="1097" spans="1:15" x14ac:dyDescent="0.25">
      <c r="A1097" s="2" t="s">
        <v>3674</v>
      </c>
      <c r="B1097" s="2" t="s">
        <v>3675</v>
      </c>
      <c r="C1097" s="2">
        <v>80.599999999999994</v>
      </c>
      <c r="D1097" s="2">
        <v>80.599999999999994</v>
      </c>
      <c r="E1097" s="2">
        <v>79.62</v>
      </c>
      <c r="F1097" s="2">
        <v>80.56</v>
      </c>
      <c r="G1097" s="2">
        <v>1.46</v>
      </c>
      <c r="H1097" s="2">
        <v>1.85</v>
      </c>
      <c r="I1097" s="2">
        <v>2487702</v>
      </c>
      <c r="J1097" s="2">
        <v>87.19</v>
      </c>
      <c r="K1097" s="2">
        <v>67.39</v>
      </c>
      <c r="L1097" s="2">
        <v>2.52</v>
      </c>
      <c r="M1097" s="2">
        <v>3.13</v>
      </c>
      <c r="N1097" s="2">
        <v>10.67</v>
      </c>
      <c r="O1097" s="2">
        <v>6.91</v>
      </c>
    </row>
    <row r="1098" spans="1:15" x14ac:dyDescent="0.25">
      <c r="A1098" s="2" t="s">
        <v>3676</v>
      </c>
      <c r="B1098" s="2" t="s">
        <v>3677</v>
      </c>
      <c r="C1098" s="2">
        <v>31.98</v>
      </c>
      <c r="D1098" s="2">
        <v>33.01</v>
      </c>
      <c r="E1098" s="2">
        <v>31.98</v>
      </c>
      <c r="F1098" s="2">
        <v>32.97</v>
      </c>
      <c r="G1098" s="2">
        <v>1.55</v>
      </c>
      <c r="H1098" s="2">
        <v>4.9400000000000004</v>
      </c>
      <c r="I1098" s="2">
        <v>3497025</v>
      </c>
      <c r="J1098" s="2">
        <v>39.47</v>
      </c>
      <c r="K1098" s="2">
        <v>25.27</v>
      </c>
      <c r="L1098" s="2">
        <v>0.25</v>
      </c>
      <c r="M1098" s="2">
        <v>0.76</v>
      </c>
      <c r="N1098" s="2">
        <v>8.6999999999999993</v>
      </c>
      <c r="O1098" s="2">
        <v>-9.3000000000000007</v>
      </c>
    </row>
    <row r="1099" spans="1:15" x14ac:dyDescent="0.25">
      <c r="A1099" s="2" t="s">
        <v>3678</v>
      </c>
      <c r="B1099" s="2" t="s">
        <v>3679</v>
      </c>
      <c r="C1099" s="2">
        <v>33.630000000000003</v>
      </c>
      <c r="D1099" s="2">
        <v>34</v>
      </c>
      <c r="E1099" s="2">
        <v>32.9</v>
      </c>
      <c r="F1099" s="2">
        <v>33.770000000000003</v>
      </c>
      <c r="G1099" s="2">
        <v>0.49</v>
      </c>
      <c r="H1099" s="2">
        <v>1.47</v>
      </c>
      <c r="I1099" s="2">
        <v>275936</v>
      </c>
      <c r="J1099" s="2">
        <v>41.77</v>
      </c>
      <c r="K1099" s="2">
        <v>21.9</v>
      </c>
      <c r="L1099" s="2" t="s">
        <v>1516</v>
      </c>
      <c r="M1099" s="2" t="s">
        <v>1516</v>
      </c>
      <c r="N1099" s="2">
        <v>31.56</v>
      </c>
      <c r="O1099" s="2">
        <v>-8.7799999999999994</v>
      </c>
    </row>
    <row r="1100" spans="1:15" x14ac:dyDescent="0.25">
      <c r="A1100" s="2" t="s">
        <v>3680</v>
      </c>
      <c r="B1100" s="2" t="s">
        <v>3681</v>
      </c>
      <c r="C1100" s="2">
        <v>72.67</v>
      </c>
      <c r="D1100" s="2">
        <v>73</v>
      </c>
      <c r="E1100" s="2">
        <v>72.16</v>
      </c>
      <c r="F1100" s="2">
        <v>73</v>
      </c>
      <c r="G1100" s="2">
        <v>0.99</v>
      </c>
      <c r="H1100" s="2">
        <v>1.37</v>
      </c>
      <c r="I1100" s="2">
        <v>1990274</v>
      </c>
      <c r="J1100" s="2">
        <v>82.26</v>
      </c>
      <c r="K1100" s="2">
        <v>65.37</v>
      </c>
      <c r="L1100" s="2">
        <v>4</v>
      </c>
      <c r="M1100" s="2">
        <v>5.48</v>
      </c>
      <c r="N1100" s="2">
        <v>11.85</v>
      </c>
      <c r="O1100" s="2">
        <v>-9.01</v>
      </c>
    </row>
    <row r="1101" spans="1:15" x14ac:dyDescent="0.25">
      <c r="A1101" s="2" t="s">
        <v>3682</v>
      </c>
      <c r="B1101" s="2" t="s">
        <v>3683</v>
      </c>
      <c r="C1101" s="2">
        <v>8.2799999999999994</v>
      </c>
      <c r="D1101" s="2">
        <v>8.5299999999999994</v>
      </c>
      <c r="E1101" s="2">
        <v>8.19</v>
      </c>
      <c r="F1101" s="2">
        <v>8.5299999999999994</v>
      </c>
      <c r="G1101" s="2">
        <v>0.55000000000000004</v>
      </c>
      <c r="H1101" s="2">
        <v>6.89</v>
      </c>
      <c r="I1101" s="2">
        <v>2134679</v>
      </c>
      <c r="J1101" s="2">
        <v>13.44</v>
      </c>
      <c r="K1101" s="2">
        <v>2.76</v>
      </c>
      <c r="L1101" s="2" t="s">
        <v>1516</v>
      </c>
      <c r="M1101" s="2" t="s">
        <v>1516</v>
      </c>
      <c r="N1101" s="2" t="s">
        <v>1516</v>
      </c>
      <c r="O1101" s="2">
        <v>22.21</v>
      </c>
    </row>
    <row r="1102" spans="1:15" x14ac:dyDescent="0.25">
      <c r="A1102" s="2" t="s">
        <v>3684</v>
      </c>
      <c r="B1102" s="2" t="s">
        <v>3685</v>
      </c>
      <c r="C1102" s="2">
        <v>24.68</v>
      </c>
      <c r="D1102" s="2">
        <v>25.15</v>
      </c>
      <c r="E1102" s="2">
        <v>24.46</v>
      </c>
      <c r="F1102" s="2">
        <v>25.12</v>
      </c>
      <c r="G1102" s="2">
        <v>0.78</v>
      </c>
      <c r="H1102" s="2">
        <v>3.2</v>
      </c>
      <c r="I1102" s="2">
        <v>13537372</v>
      </c>
      <c r="J1102" s="2">
        <v>28.54</v>
      </c>
      <c r="K1102" s="2">
        <v>18.02</v>
      </c>
      <c r="L1102" s="2">
        <v>0.36</v>
      </c>
      <c r="M1102" s="2">
        <v>1.43</v>
      </c>
      <c r="N1102" s="2">
        <v>21.11</v>
      </c>
      <c r="O1102" s="2">
        <v>7.4</v>
      </c>
    </row>
    <row r="1103" spans="1:15" x14ac:dyDescent="0.25">
      <c r="A1103" s="2" t="s">
        <v>3686</v>
      </c>
      <c r="B1103" s="2" t="s">
        <v>3686</v>
      </c>
      <c r="C1103" s="2">
        <v>5.33</v>
      </c>
      <c r="D1103" s="2">
        <v>5.45</v>
      </c>
      <c r="E1103" s="2">
        <v>5.33</v>
      </c>
      <c r="F1103" s="2">
        <v>5.43</v>
      </c>
      <c r="G1103" s="2">
        <v>0.23</v>
      </c>
      <c r="H1103" s="2">
        <v>4.42</v>
      </c>
      <c r="I1103" s="2">
        <v>9984472</v>
      </c>
      <c r="J1103" s="2">
        <v>6.73</v>
      </c>
      <c r="K1103" s="2">
        <v>4.03</v>
      </c>
      <c r="L1103" s="2" t="s">
        <v>1516</v>
      </c>
      <c r="M1103" s="2" t="s">
        <v>1516</v>
      </c>
      <c r="N1103" s="2">
        <v>49.36</v>
      </c>
      <c r="O1103" s="2">
        <v>-9.65</v>
      </c>
    </row>
    <row r="1104" spans="1:15" x14ac:dyDescent="0.25">
      <c r="A1104" s="2" t="s">
        <v>3687</v>
      </c>
      <c r="B1104" s="2" t="s">
        <v>3688</v>
      </c>
      <c r="C1104" s="2">
        <v>87.77</v>
      </c>
      <c r="D1104" s="2">
        <v>90.44</v>
      </c>
      <c r="E1104" s="2">
        <v>87</v>
      </c>
      <c r="F1104" s="2">
        <v>90.44</v>
      </c>
      <c r="G1104" s="2">
        <v>4.6100000000000003</v>
      </c>
      <c r="H1104" s="2">
        <v>5.37</v>
      </c>
      <c r="I1104" s="2">
        <v>947821</v>
      </c>
      <c r="J1104" s="2">
        <v>97.8</v>
      </c>
      <c r="K1104" s="2">
        <v>43.3</v>
      </c>
      <c r="L1104" s="2">
        <v>1.44</v>
      </c>
      <c r="M1104" s="2">
        <v>1.59</v>
      </c>
      <c r="N1104" s="2">
        <v>10.49</v>
      </c>
      <c r="O1104" s="2">
        <v>23.98</v>
      </c>
    </row>
    <row r="1105" spans="1:15" x14ac:dyDescent="0.25">
      <c r="A1105" s="2" t="s">
        <v>3689</v>
      </c>
      <c r="B1105" s="2" t="s">
        <v>3690</v>
      </c>
      <c r="C1105" s="2">
        <v>3.87</v>
      </c>
      <c r="D1105" s="2">
        <v>4.0199999999999996</v>
      </c>
      <c r="E1105" s="2">
        <v>3.82</v>
      </c>
      <c r="F1105" s="2">
        <v>4.0199999999999996</v>
      </c>
      <c r="G1105" s="2">
        <v>0.21</v>
      </c>
      <c r="H1105" s="2">
        <v>5.51</v>
      </c>
      <c r="I1105" s="2">
        <v>134483</v>
      </c>
      <c r="J1105" s="2">
        <v>4.9400000000000004</v>
      </c>
      <c r="K1105" s="2">
        <v>3.25</v>
      </c>
      <c r="L1105" s="2" t="s">
        <v>1516</v>
      </c>
      <c r="M1105" s="2" t="s">
        <v>1516</v>
      </c>
      <c r="N1105" s="2" t="s">
        <v>1516</v>
      </c>
      <c r="O1105" s="2">
        <v>9.24</v>
      </c>
    </row>
    <row r="1106" spans="1:15" x14ac:dyDescent="0.25">
      <c r="A1106" s="2" t="s">
        <v>3691</v>
      </c>
      <c r="B1106" s="2" t="s">
        <v>3692</v>
      </c>
      <c r="C1106" s="2">
        <v>29.32</v>
      </c>
      <c r="D1106" s="2">
        <v>29.84</v>
      </c>
      <c r="E1106" s="2">
        <v>28.93</v>
      </c>
      <c r="F1106" s="2">
        <v>29.8</v>
      </c>
      <c r="G1106" s="2">
        <v>1.1100000000000001</v>
      </c>
      <c r="H1106" s="2">
        <v>3.87</v>
      </c>
      <c r="I1106" s="2">
        <v>164341</v>
      </c>
      <c r="J1106" s="2">
        <v>33.409999999999997</v>
      </c>
      <c r="K1106" s="2">
        <v>13.79</v>
      </c>
      <c r="L1106" s="2" t="s">
        <v>1516</v>
      </c>
      <c r="M1106" s="2" t="s">
        <v>1516</v>
      </c>
      <c r="N1106" s="2">
        <v>28.93</v>
      </c>
      <c r="O1106" s="2">
        <v>11.19</v>
      </c>
    </row>
    <row r="1107" spans="1:15" x14ac:dyDescent="0.25">
      <c r="A1107" s="2" t="s">
        <v>3693</v>
      </c>
      <c r="B1107" s="2" t="s">
        <v>3694</v>
      </c>
      <c r="C1107" s="2">
        <v>23.49</v>
      </c>
      <c r="D1107" s="2">
        <v>24.19</v>
      </c>
      <c r="E1107" s="2">
        <v>23.32</v>
      </c>
      <c r="F1107" s="2">
        <v>24.17</v>
      </c>
      <c r="G1107" s="2">
        <v>1.19</v>
      </c>
      <c r="H1107" s="2">
        <v>5.18</v>
      </c>
      <c r="I1107" s="2">
        <v>107061</v>
      </c>
      <c r="J1107" s="2">
        <v>29.5</v>
      </c>
      <c r="K1107" s="2">
        <v>18.850000000000001</v>
      </c>
      <c r="L1107" s="2">
        <v>0.47</v>
      </c>
      <c r="M1107" s="2">
        <v>1.94</v>
      </c>
      <c r="N1107" s="2">
        <v>24.66</v>
      </c>
      <c r="O1107" s="2">
        <v>-5.88</v>
      </c>
    </row>
    <row r="1108" spans="1:15" x14ac:dyDescent="0.25">
      <c r="A1108" s="2" t="s">
        <v>3695</v>
      </c>
      <c r="B1108" s="2" t="s">
        <v>3696</v>
      </c>
      <c r="C1108" s="2">
        <v>8.3000000000000007</v>
      </c>
      <c r="D1108" s="2">
        <v>8.3000000000000007</v>
      </c>
      <c r="E1108" s="2">
        <v>7.96</v>
      </c>
      <c r="F1108" s="2">
        <v>8.1300000000000008</v>
      </c>
      <c r="G1108" s="2">
        <v>0.12</v>
      </c>
      <c r="H1108" s="2">
        <v>1.5</v>
      </c>
      <c r="I1108" s="2">
        <v>116186</v>
      </c>
      <c r="J1108" s="2">
        <v>9.36</v>
      </c>
      <c r="K1108" s="2">
        <v>2.82</v>
      </c>
      <c r="L1108" s="2" t="s">
        <v>1516</v>
      </c>
      <c r="M1108" s="2" t="s">
        <v>1516</v>
      </c>
      <c r="N1108" s="2" t="s">
        <v>1516</v>
      </c>
      <c r="O1108" s="2">
        <v>56.05</v>
      </c>
    </row>
    <row r="1109" spans="1:15" x14ac:dyDescent="0.25">
      <c r="A1109" s="2" t="s">
        <v>3697</v>
      </c>
      <c r="B1109" s="2" t="s">
        <v>3698</v>
      </c>
      <c r="C1109" s="2">
        <v>31.13</v>
      </c>
      <c r="D1109" s="2">
        <v>32.75</v>
      </c>
      <c r="E1109" s="2">
        <v>31.13</v>
      </c>
      <c r="F1109" s="2">
        <v>32.75</v>
      </c>
      <c r="G1109" s="2">
        <v>2.3199999999999998</v>
      </c>
      <c r="H1109" s="2">
        <v>7.62</v>
      </c>
      <c r="I1109" s="2">
        <v>49770</v>
      </c>
      <c r="J1109" s="2">
        <v>43.28</v>
      </c>
      <c r="K1109" s="2">
        <v>15.87</v>
      </c>
      <c r="L1109" s="2" t="s">
        <v>1516</v>
      </c>
      <c r="M1109" s="2" t="s">
        <v>1516</v>
      </c>
      <c r="N1109" s="2">
        <v>6.24</v>
      </c>
      <c r="O1109" s="2">
        <v>-17.09</v>
      </c>
    </row>
    <row r="1110" spans="1:15" x14ac:dyDescent="0.25">
      <c r="A1110" s="2" t="s">
        <v>3699</v>
      </c>
      <c r="B1110" s="2" t="s">
        <v>3700</v>
      </c>
      <c r="C1110" s="2">
        <v>80.95</v>
      </c>
      <c r="D1110" s="2">
        <v>81.760000000000005</v>
      </c>
      <c r="E1110" s="2">
        <v>79.75</v>
      </c>
      <c r="F1110" s="2">
        <v>81.48</v>
      </c>
      <c r="G1110" s="2">
        <v>1.86</v>
      </c>
      <c r="H1110" s="2">
        <v>2.34</v>
      </c>
      <c r="I1110" s="2">
        <v>1745748</v>
      </c>
      <c r="J1110" s="2">
        <v>91.47</v>
      </c>
      <c r="K1110" s="2">
        <v>43.5</v>
      </c>
      <c r="L1110" s="2">
        <v>2.8</v>
      </c>
      <c r="M1110" s="2">
        <v>3.44</v>
      </c>
      <c r="N1110" s="2">
        <v>22.95</v>
      </c>
      <c r="O1110" s="2">
        <v>21.81</v>
      </c>
    </row>
    <row r="1111" spans="1:15" x14ac:dyDescent="0.25">
      <c r="A1111" s="2" t="s">
        <v>3701</v>
      </c>
      <c r="B1111" s="2" t="s">
        <v>3702</v>
      </c>
      <c r="C1111" s="2">
        <v>6.94</v>
      </c>
      <c r="D1111" s="2">
        <v>7.18</v>
      </c>
      <c r="E1111" s="2">
        <v>6.81</v>
      </c>
      <c r="F1111" s="2">
        <v>7.16</v>
      </c>
      <c r="G1111" s="2">
        <v>0.49</v>
      </c>
      <c r="H1111" s="2">
        <v>7.35</v>
      </c>
      <c r="I1111" s="2">
        <v>5630873</v>
      </c>
      <c r="J1111" s="2">
        <v>10.92</v>
      </c>
      <c r="K1111" s="2">
        <v>3.19</v>
      </c>
      <c r="L1111" s="2" t="s">
        <v>1516</v>
      </c>
      <c r="M1111" s="2" t="s">
        <v>1516</v>
      </c>
      <c r="N1111" s="2" t="s">
        <v>1516</v>
      </c>
      <c r="O1111" s="2">
        <v>79.900000000000006</v>
      </c>
    </row>
    <row r="1112" spans="1:15" x14ac:dyDescent="0.25">
      <c r="A1112" s="2" t="s">
        <v>3703</v>
      </c>
      <c r="B1112" s="2" t="s">
        <v>3704</v>
      </c>
      <c r="C1112" s="2">
        <v>31.59</v>
      </c>
      <c r="D1112" s="2">
        <v>31.78</v>
      </c>
      <c r="E1112" s="2">
        <v>30.9</v>
      </c>
      <c r="F1112" s="2">
        <v>31.66</v>
      </c>
      <c r="G1112" s="2">
        <v>0.75</v>
      </c>
      <c r="H1112" s="2">
        <v>2.4300000000000002</v>
      </c>
      <c r="I1112" s="2">
        <v>385076</v>
      </c>
      <c r="J1112" s="2">
        <v>39.28</v>
      </c>
      <c r="K1112" s="2">
        <v>26.81</v>
      </c>
      <c r="L1112" s="2">
        <v>1</v>
      </c>
      <c r="M1112" s="2">
        <v>3.16</v>
      </c>
      <c r="N1112" s="2">
        <v>37.25</v>
      </c>
      <c r="O1112" s="2">
        <v>2</v>
      </c>
    </row>
    <row r="1113" spans="1:15" x14ac:dyDescent="0.25">
      <c r="A1113" s="2" t="s">
        <v>3705</v>
      </c>
      <c r="B1113" s="2" t="s">
        <v>3706</v>
      </c>
      <c r="C1113" s="2">
        <v>8.1</v>
      </c>
      <c r="D1113" s="2">
        <v>8.41</v>
      </c>
      <c r="E1113" s="2">
        <v>8.1</v>
      </c>
      <c r="F1113" s="2">
        <v>8.41</v>
      </c>
      <c r="G1113" s="2">
        <v>0.34</v>
      </c>
      <c r="H1113" s="2">
        <v>4.21</v>
      </c>
      <c r="I1113" s="2">
        <v>303482</v>
      </c>
      <c r="J1113" s="2">
        <v>9.2799999999999994</v>
      </c>
      <c r="K1113" s="2">
        <v>4.4800000000000004</v>
      </c>
      <c r="L1113" s="2" t="s">
        <v>1516</v>
      </c>
      <c r="M1113" s="2" t="s">
        <v>1516</v>
      </c>
      <c r="N1113" s="2" t="s">
        <v>1516</v>
      </c>
      <c r="O1113" s="2">
        <v>9.93</v>
      </c>
    </row>
    <row r="1114" spans="1:15" x14ac:dyDescent="0.25">
      <c r="A1114" s="2" t="s">
        <v>3707</v>
      </c>
      <c r="B1114" s="2" t="s">
        <v>3708</v>
      </c>
      <c r="C1114" s="2">
        <v>18.05</v>
      </c>
      <c r="D1114" s="2">
        <v>18.28</v>
      </c>
      <c r="E1114" s="2">
        <v>18</v>
      </c>
      <c r="F1114" s="2">
        <v>18.22</v>
      </c>
      <c r="G1114" s="2">
        <v>0.43</v>
      </c>
      <c r="H1114" s="2">
        <v>2.42</v>
      </c>
      <c r="I1114" s="2">
        <v>633010</v>
      </c>
      <c r="J1114" s="2">
        <v>24.22</v>
      </c>
      <c r="K1114" s="2">
        <v>17.11</v>
      </c>
      <c r="L1114" s="2">
        <v>0.63</v>
      </c>
      <c r="M1114" s="2">
        <v>3.46</v>
      </c>
      <c r="N1114" s="2">
        <v>58.77</v>
      </c>
      <c r="O1114" s="2">
        <v>-22.8</v>
      </c>
    </row>
    <row r="1115" spans="1:15" x14ac:dyDescent="0.25">
      <c r="A1115" s="2" t="s">
        <v>3709</v>
      </c>
      <c r="B1115" s="2" t="s">
        <v>3710</v>
      </c>
      <c r="C1115" s="2">
        <v>11.37</v>
      </c>
      <c r="D1115" s="2">
        <v>11.6</v>
      </c>
      <c r="E1115" s="2">
        <v>11.32</v>
      </c>
      <c r="F1115" s="2">
        <v>11.58</v>
      </c>
      <c r="G1115" s="2">
        <v>0.45</v>
      </c>
      <c r="H1115" s="2">
        <v>4.04</v>
      </c>
      <c r="I1115" s="2">
        <v>5200095</v>
      </c>
      <c r="J1115" s="2">
        <v>21.36</v>
      </c>
      <c r="K1115" s="2">
        <v>10.24</v>
      </c>
      <c r="L1115" s="2" t="s">
        <v>1516</v>
      </c>
      <c r="M1115" s="2" t="s">
        <v>1516</v>
      </c>
      <c r="N1115" s="2" t="s">
        <v>1516</v>
      </c>
      <c r="O1115" s="2">
        <v>-14.98</v>
      </c>
    </row>
    <row r="1116" spans="1:15" x14ac:dyDescent="0.25">
      <c r="A1116" s="2" t="s">
        <v>3711</v>
      </c>
      <c r="B1116" s="2" t="s">
        <v>3712</v>
      </c>
      <c r="C1116" s="2">
        <v>7.11</v>
      </c>
      <c r="D1116" s="2">
        <v>7.28</v>
      </c>
      <c r="E1116" s="2">
        <v>7.02</v>
      </c>
      <c r="F1116" s="2">
        <v>7.28</v>
      </c>
      <c r="G1116" s="2">
        <v>0.32</v>
      </c>
      <c r="H1116" s="2">
        <v>4.5999999999999996</v>
      </c>
      <c r="I1116" s="2">
        <v>12358388</v>
      </c>
      <c r="J1116" s="2">
        <v>8.39</v>
      </c>
      <c r="K1116" s="2">
        <v>6.14</v>
      </c>
      <c r="L1116" s="2">
        <v>0.96</v>
      </c>
      <c r="M1116" s="2">
        <v>13.19</v>
      </c>
      <c r="N1116" s="2">
        <v>6.62</v>
      </c>
      <c r="O1116" s="2">
        <v>-0.95</v>
      </c>
    </row>
    <row r="1117" spans="1:15" x14ac:dyDescent="0.25">
      <c r="A1117" s="2" t="s">
        <v>3713</v>
      </c>
      <c r="B1117" s="2" t="s">
        <v>3714</v>
      </c>
      <c r="C1117" s="2">
        <v>7.73</v>
      </c>
      <c r="D1117" s="2">
        <v>7.92</v>
      </c>
      <c r="E1117" s="2">
        <v>7.66</v>
      </c>
      <c r="F1117" s="2">
        <v>7.9</v>
      </c>
      <c r="G1117" s="2">
        <v>0.33</v>
      </c>
      <c r="H1117" s="2">
        <v>4.3600000000000003</v>
      </c>
      <c r="I1117" s="2">
        <v>2677028</v>
      </c>
      <c r="J1117" s="2">
        <v>9.94</v>
      </c>
      <c r="K1117" s="2">
        <v>4.88</v>
      </c>
      <c r="L1117" s="2" t="s">
        <v>1516</v>
      </c>
      <c r="M1117" s="2" t="s">
        <v>1516</v>
      </c>
      <c r="N1117" s="2" t="s">
        <v>1516</v>
      </c>
      <c r="O1117" s="2">
        <v>13.67</v>
      </c>
    </row>
    <row r="1118" spans="1:15" x14ac:dyDescent="0.25">
      <c r="A1118" s="2" t="s">
        <v>3715</v>
      </c>
      <c r="B1118" s="2" t="s">
        <v>3716</v>
      </c>
      <c r="C1118" s="2">
        <v>8.85</v>
      </c>
      <c r="D1118" s="2">
        <v>9.24</v>
      </c>
      <c r="E1118" s="2">
        <v>8.6</v>
      </c>
      <c r="F1118" s="2">
        <v>9.2200000000000006</v>
      </c>
      <c r="G1118" s="2">
        <v>0.65</v>
      </c>
      <c r="H1118" s="2">
        <v>7.58</v>
      </c>
      <c r="I1118" s="2">
        <v>7528025</v>
      </c>
      <c r="J1118" s="2">
        <v>13.8</v>
      </c>
      <c r="K1118" s="2">
        <v>3.27</v>
      </c>
      <c r="L1118" s="2" t="s">
        <v>1516</v>
      </c>
      <c r="M1118" s="2" t="s">
        <v>1516</v>
      </c>
      <c r="N1118" s="2" t="s">
        <v>1516</v>
      </c>
      <c r="O1118" s="2">
        <v>59.52</v>
      </c>
    </row>
    <row r="1119" spans="1:15" x14ac:dyDescent="0.25">
      <c r="A1119" s="2" t="s">
        <v>3717</v>
      </c>
      <c r="B1119" s="2" t="s">
        <v>3718</v>
      </c>
      <c r="C1119" s="2">
        <v>12.22</v>
      </c>
      <c r="D1119" s="2">
        <v>12.82</v>
      </c>
      <c r="E1119" s="2">
        <v>12.04</v>
      </c>
      <c r="F1119" s="2">
        <v>12.82</v>
      </c>
      <c r="G1119" s="2">
        <v>1.1100000000000001</v>
      </c>
      <c r="H1119" s="2">
        <v>9.48</v>
      </c>
      <c r="I1119" s="2">
        <v>30787036</v>
      </c>
      <c r="J1119" s="2">
        <v>16.66</v>
      </c>
      <c r="K1119" s="2">
        <v>5.34</v>
      </c>
      <c r="L1119" s="2" t="s">
        <v>1516</v>
      </c>
      <c r="M1119" s="2" t="s">
        <v>1516</v>
      </c>
      <c r="N1119" s="2" t="s">
        <v>1516</v>
      </c>
      <c r="O1119" s="2">
        <v>40.57</v>
      </c>
    </row>
    <row r="1120" spans="1:15" x14ac:dyDescent="0.25">
      <c r="A1120" s="2" t="s">
        <v>3719</v>
      </c>
      <c r="B1120" s="2" t="s">
        <v>3720</v>
      </c>
      <c r="C1120" s="2">
        <v>13.19</v>
      </c>
      <c r="D1120" s="2">
        <v>13.47</v>
      </c>
      <c r="E1120" s="2">
        <v>12.89</v>
      </c>
      <c r="F1120" s="2">
        <v>13.42</v>
      </c>
      <c r="G1120" s="2">
        <v>0.46</v>
      </c>
      <c r="H1120" s="2">
        <v>3.55</v>
      </c>
      <c r="I1120" s="2">
        <v>65529</v>
      </c>
      <c r="J1120" s="2">
        <v>14.78</v>
      </c>
      <c r="K1120" s="2">
        <v>7.58</v>
      </c>
      <c r="L1120" s="2">
        <v>0.6</v>
      </c>
      <c r="M1120" s="2">
        <v>4.47</v>
      </c>
      <c r="N1120" s="2">
        <v>447.33</v>
      </c>
      <c r="O1120" s="2">
        <v>9.2799999999999994</v>
      </c>
    </row>
    <row r="1121" spans="1:15" x14ac:dyDescent="0.25">
      <c r="A1121" s="2" t="s">
        <v>3721</v>
      </c>
      <c r="B1121" s="2" t="s">
        <v>3722</v>
      </c>
      <c r="C1121" s="2">
        <v>12.22</v>
      </c>
      <c r="D1121" s="2">
        <v>12.49</v>
      </c>
      <c r="E1121" s="2">
        <v>11.84</v>
      </c>
      <c r="F1121" s="2">
        <v>12.45</v>
      </c>
      <c r="G1121" s="2">
        <v>0.73</v>
      </c>
      <c r="H1121" s="2">
        <v>6.23</v>
      </c>
      <c r="I1121" s="2">
        <v>134627</v>
      </c>
      <c r="J1121" s="2">
        <v>18</v>
      </c>
      <c r="K1121" s="2">
        <v>7.87</v>
      </c>
      <c r="L1121" s="2" t="s">
        <v>1516</v>
      </c>
      <c r="M1121" s="2" t="s">
        <v>1516</v>
      </c>
      <c r="N1121" s="2" t="s">
        <v>1516</v>
      </c>
      <c r="O1121" s="2">
        <v>19.829999999999998</v>
      </c>
    </row>
    <row r="1122" spans="1:15" x14ac:dyDescent="0.25">
      <c r="A1122" s="2" t="s">
        <v>3723</v>
      </c>
      <c r="B1122" s="2" t="s">
        <v>3724</v>
      </c>
      <c r="C1122" s="2">
        <v>2.94</v>
      </c>
      <c r="D1122" s="2">
        <v>3.06</v>
      </c>
      <c r="E1122" s="2">
        <v>2.76</v>
      </c>
      <c r="F1122" s="2">
        <v>3.04</v>
      </c>
      <c r="G1122" s="2">
        <v>0.34</v>
      </c>
      <c r="H1122" s="2">
        <v>12.59</v>
      </c>
      <c r="I1122" s="2">
        <v>3084373</v>
      </c>
      <c r="J1122" s="2">
        <v>4.5999999999999996</v>
      </c>
      <c r="K1122" s="2">
        <v>0.51</v>
      </c>
      <c r="L1122" s="2" t="s">
        <v>1516</v>
      </c>
      <c r="M1122" s="2" t="s">
        <v>1516</v>
      </c>
      <c r="N1122" s="2" t="s">
        <v>1516</v>
      </c>
      <c r="O1122" s="2">
        <v>101.32</v>
      </c>
    </row>
    <row r="1123" spans="1:15" x14ac:dyDescent="0.25">
      <c r="A1123" s="2" t="s">
        <v>3725</v>
      </c>
      <c r="B1123" s="2" t="s">
        <v>3726</v>
      </c>
      <c r="C1123" s="2">
        <v>29.22</v>
      </c>
      <c r="D1123" s="2">
        <v>29.69</v>
      </c>
      <c r="E1123" s="2">
        <v>29.17</v>
      </c>
      <c r="F1123" s="2">
        <v>29.69</v>
      </c>
      <c r="G1123" s="2">
        <v>1</v>
      </c>
      <c r="H1123" s="2">
        <v>3.49</v>
      </c>
      <c r="I1123" s="2">
        <v>891934</v>
      </c>
      <c r="J1123" s="2">
        <v>38.61</v>
      </c>
      <c r="K1123" s="2">
        <v>20.309999999999999</v>
      </c>
      <c r="L1123" s="2" t="s">
        <v>1516</v>
      </c>
      <c r="M1123" s="2" t="s">
        <v>1516</v>
      </c>
      <c r="N1123" s="2">
        <v>33.36</v>
      </c>
      <c r="O1123" s="2">
        <v>-6.64</v>
      </c>
    </row>
    <row r="1124" spans="1:15" x14ac:dyDescent="0.25">
      <c r="A1124" s="2" t="s">
        <v>3727</v>
      </c>
      <c r="B1124" s="2" t="s">
        <v>3728</v>
      </c>
      <c r="C1124" s="2">
        <v>51.35</v>
      </c>
      <c r="D1124" s="2">
        <v>51.86</v>
      </c>
      <c r="E1124" s="2">
        <v>50.8</v>
      </c>
      <c r="F1124" s="2">
        <v>51.77</v>
      </c>
      <c r="G1124" s="2">
        <v>1.52</v>
      </c>
      <c r="H1124" s="2">
        <v>3.02</v>
      </c>
      <c r="I1124" s="2">
        <v>166965</v>
      </c>
      <c r="J1124" s="2">
        <v>57.96</v>
      </c>
      <c r="K1124" s="2">
        <v>33.82</v>
      </c>
      <c r="L1124" s="2">
        <v>0.8</v>
      </c>
      <c r="M1124" s="2">
        <v>1.55</v>
      </c>
      <c r="N1124" s="2">
        <v>28.14</v>
      </c>
      <c r="O1124" s="2">
        <v>10.15</v>
      </c>
    </row>
    <row r="1125" spans="1:15" x14ac:dyDescent="0.25">
      <c r="A1125" s="2" t="s">
        <v>3729</v>
      </c>
      <c r="B1125" s="2" t="s">
        <v>3730</v>
      </c>
      <c r="C1125" s="2">
        <v>11.54</v>
      </c>
      <c r="D1125" s="2">
        <v>12</v>
      </c>
      <c r="E1125" s="2">
        <v>11.16</v>
      </c>
      <c r="F1125" s="2">
        <v>11.96</v>
      </c>
      <c r="G1125" s="2">
        <v>0.76</v>
      </c>
      <c r="H1125" s="2">
        <v>6.79</v>
      </c>
      <c r="I1125" s="2">
        <v>31030</v>
      </c>
      <c r="J1125" s="2">
        <v>14.36</v>
      </c>
      <c r="K1125" s="2">
        <v>7.84</v>
      </c>
      <c r="L1125" s="2">
        <v>0.05</v>
      </c>
      <c r="M1125" s="2" t="s">
        <v>1516</v>
      </c>
      <c r="N1125" s="2">
        <v>56.95</v>
      </c>
      <c r="O1125" s="2">
        <v>16.12</v>
      </c>
    </row>
    <row r="1126" spans="1:15" x14ac:dyDescent="0.25">
      <c r="A1126" s="2" t="s">
        <v>3731</v>
      </c>
      <c r="B1126" s="2" t="s">
        <v>3732</v>
      </c>
      <c r="C1126" s="2">
        <v>40.74</v>
      </c>
      <c r="D1126" s="2">
        <v>41.56</v>
      </c>
      <c r="E1126" s="2">
        <v>39.619999999999997</v>
      </c>
      <c r="F1126" s="2">
        <v>41.43</v>
      </c>
      <c r="G1126" s="2">
        <v>2.1800000000000002</v>
      </c>
      <c r="H1126" s="2">
        <v>5.55</v>
      </c>
      <c r="I1126" s="2">
        <v>3058775</v>
      </c>
      <c r="J1126" s="2">
        <v>47.19</v>
      </c>
      <c r="K1126" s="2">
        <v>14.46</v>
      </c>
      <c r="L1126" s="2">
        <v>2</v>
      </c>
      <c r="M1126" s="2">
        <v>4.83</v>
      </c>
      <c r="N1126" s="2">
        <v>25.73</v>
      </c>
      <c r="O1126" s="2">
        <v>15.24</v>
      </c>
    </row>
    <row r="1127" spans="1:15" x14ac:dyDescent="0.25">
      <c r="A1127" s="2" t="s">
        <v>3733</v>
      </c>
      <c r="B1127" s="2" t="s">
        <v>3734</v>
      </c>
      <c r="C1127" s="2">
        <v>32.76</v>
      </c>
      <c r="D1127" s="2">
        <v>33.44</v>
      </c>
      <c r="E1127" s="2">
        <v>32.200000000000003</v>
      </c>
      <c r="F1127" s="2">
        <v>33.43</v>
      </c>
      <c r="G1127" s="2">
        <v>1.55</v>
      </c>
      <c r="H1127" s="2">
        <v>4.8600000000000003</v>
      </c>
      <c r="I1127" s="2">
        <v>1430506</v>
      </c>
      <c r="J1127" s="2">
        <v>38.74</v>
      </c>
      <c r="K1127" s="2">
        <v>21.07</v>
      </c>
      <c r="L1127" s="2">
        <v>1.8</v>
      </c>
      <c r="M1127" s="2">
        <v>5.38</v>
      </c>
      <c r="N1127" s="2">
        <v>47.08</v>
      </c>
      <c r="O1127" s="2">
        <v>-3.3</v>
      </c>
    </row>
    <row r="1128" spans="1:15" x14ac:dyDescent="0.25">
      <c r="A1128" s="2" t="s">
        <v>3735</v>
      </c>
      <c r="B1128" s="2" t="s">
        <v>3736</v>
      </c>
      <c r="C1128" s="2">
        <v>14.07</v>
      </c>
      <c r="D1128" s="2">
        <v>14.44</v>
      </c>
      <c r="E1128" s="2">
        <v>13.46</v>
      </c>
      <c r="F1128" s="2">
        <v>14.4</v>
      </c>
      <c r="G1128" s="2">
        <v>0.73</v>
      </c>
      <c r="H1128" s="2">
        <v>5.34</v>
      </c>
      <c r="I1128" s="2">
        <v>330763</v>
      </c>
      <c r="J1128" s="2">
        <v>17.05</v>
      </c>
      <c r="K1128" s="2">
        <v>3.1</v>
      </c>
      <c r="L1128" s="2">
        <v>0.8</v>
      </c>
      <c r="M1128" s="2" t="s">
        <v>1516</v>
      </c>
      <c r="N1128" s="2" t="s">
        <v>1516</v>
      </c>
      <c r="O1128" s="2">
        <v>17.260000000000002</v>
      </c>
    </row>
    <row r="1129" spans="1:15" x14ac:dyDescent="0.25">
      <c r="A1129" s="2" t="s">
        <v>3737</v>
      </c>
      <c r="B1129" s="2" t="s">
        <v>1487</v>
      </c>
      <c r="C1129" s="2">
        <v>21.62</v>
      </c>
      <c r="D1129" s="2">
        <v>22.08</v>
      </c>
      <c r="E1129" s="2">
        <v>21.25</v>
      </c>
      <c r="F1129" s="2">
        <v>22.05</v>
      </c>
      <c r="G1129" s="2">
        <v>1.03</v>
      </c>
      <c r="H1129" s="2">
        <v>4.9000000000000004</v>
      </c>
      <c r="I1129" s="2">
        <v>10428767</v>
      </c>
      <c r="J1129" s="2">
        <v>25.25</v>
      </c>
      <c r="K1129" s="2">
        <v>10.27</v>
      </c>
      <c r="L1129" s="2">
        <v>0.2</v>
      </c>
      <c r="M1129" s="2">
        <v>0.91</v>
      </c>
      <c r="N1129" s="2">
        <v>20.420000000000002</v>
      </c>
      <c r="O1129" s="2">
        <v>31.56</v>
      </c>
    </row>
    <row r="1130" spans="1:15" x14ac:dyDescent="0.25">
      <c r="A1130" s="2" t="s">
        <v>3738</v>
      </c>
      <c r="B1130" s="2" t="s">
        <v>3739</v>
      </c>
      <c r="C1130" s="2">
        <v>44.15</v>
      </c>
      <c r="D1130" s="2">
        <v>44.46</v>
      </c>
      <c r="E1130" s="2">
        <v>43.38</v>
      </c>
      <c r="F1130" s="2">
        <v>44</v>
      </c>
      <c r="G1130" s="2">
        <v>0.7</v>
      </c>
      <c r="H1130" s="2">
        <v>1.62</v>
      </c>
      <c r="I1130" s="2">
        <v>270927</v>
      </c>
      <c r="J1130" s="2">
        <v>48.6</v>
      </c>
      <c r="K1130" s="2">
        <v>31.81</v>
      </c>
      <c r="L1130" s="2">
        <v>2.88</v>
      </c>
      <c r="M1130" s="2">
        <v>6.55</v>
      </c>
      <c r="N1130" s="2">
        <v>17.46</v>
      </c>
      <c r="O1130" s="2">
        <v>1.55</v>
      </c>
    </row>
    <row r="1131" spans="1:15" x14ac:dyDescent="0.25">
      <c r="A1131" s="2" t="s">
        <v>3740</v>
      </c>
      <c r="B1131" s="2" t="s">
        <v>3741</v>
      </c>
      <c r="C1131" s="2">
        <v>68.09</v>
      </c>
      <c r="D1131" s="2">
        <v>68.83</v>
      </c>
      <c r="E1131" s="2">
        <v>67.569999999999993</v>
      </c>
      <c r="F1131" s="2">
        <v>68.459999999999994</v>
      </c>
      <c r="G1131" s="2">
        <v>1.7</v>
      </c>
      <c r="H1131" s="2">
        <v>2.5499999999999998</v>
      </c>
      <c r="I1131" s="2">
        <v>1262090</v>
      </c>
      <c r="J1131" s="2">
        <v>77.180000000000007</v>
      </c>
      <c r="K1131" s="2">
        <v>30.82</v>
      </c>
      <c r="L1131" s="2">
        <v>0.18</v>
      </c>
      <c r="M1131" s="2" t="s">
        <v>1516</v>
      </c>
      <c r="N1131" s="2" t="s">
        <v>1516</v>
      </c>
      <c r="O1131" s="2">
        <v>35.35</v>
      </c>
    </row>
    <row r="1132" spans="1:15" x14ac:dyDescent="0.25">
      <c r="A1132" s="2" t="s">
        <v>3742</v>
      </c>
      <c r="B1132" s="2" t="s">
        <v>3743</v>
      </c>
      <c r="C1132" s="2">
        <v>1.44</v>
      </c>
      <c r="D1132" s="2">
        <v>1.58</v>
      </c>
      <c r="E1132" s="2">
        <v>1.44</v>
      </c>
      <c r="F1132" s="2">
        <v>1.44</v>
      </c>
      <c r="G1132" s="2" t="s">
        <v>1516</v>
      </c>
      <c r="H1132" s="2" t="s">
        <v>1516</v>
      </c>
      <c r="I1132" s="2">
        <v>26779</v>
      </c>
      <c r="J1132" s="2">
        <v>2.15</v>
      </c>
      <c r="K1132" s="2">
        <v>1.2</v>
      </c>
      <c r="L1132" s="2" t="s">
        <v>1516</v>
      </c>
      <c r="M1132" s="2" t="s">
        <v>1516</v>
      </c>
      <c r="N1132" s="2" t="s">
        <v>1516</v>
      </c>
      <c r="O1132" s="2">
        <v>-6.49</v>
      </c>
    </row>
    <row r="1133" spans="1:15" x14ac:dyDescent="0.25">
      <c r="A1133" s="2" t="s">
        <v>3744</v>
      </c>
      <c r="B1133" s="2" t="s">
        <v>3745</v>
      </c>
      <c r="C1133" s="2">
        <v>15</v>
      </c>
      <c r="D1133" s="2">
        <v>15.63</v>
      </c>
      <c r="E1133" s="2">
        <v>15</v>
      </c>
      <c r="F1133" s="2">
        <v>15.63</v>
      </c>
      <c r="G1133" s="2">
        <v>1.1599999999999999</v>
      </c>
      <c r="H1133" s="2">
        <v>8.02</v>
      </c>
      <c r="I1133" s="2">
        <v>66529</v>
      </c>
      <c r="J1133" s="2">
        <v>24.99</v>
      </c>
      <c r="K1133" s="2">
        <v>13.54</v>
      </c>
      <c r="L1133" s="2">
        <v>1.87</v>
      </c>
      <c r="M1133" s="2">
        <v>11.96</v>
      </c>
      <c r="N1133" s="2">
        <v>8.83</v>
      </c>
      <c r="O1133" s="2">
        <v>-18.170000000000002</v>
      </c>
    </row>
    <row r="1134" spans="1:15" x14ac:dyDescent="0.25">
      <c r="A1134" s="2" t="s">
        <v>3746</v>
      </c>
      <c r="B1134" s="2" t="s">
        <v>3747</v>
      </c>
      <c r="C1134" s="2">
        <v>2.44</v>
      </c>
      <c r="D1134" s="2">
        <v>2.5499999999999998</v>
      </c>
      <c r="E1134" s="2">
        <v>2.4</v>
      </c>
      <c r="F1134" s="2">
        <v>2.5499999999999998</v>
      </c>
      <c r="G1134" s="2">
        <v>0.1</v>
      </c>
      <c r="H1134" s="2">
        <v>4.08</v>
      </c>
      <c r="I1134" s="2">
        <v>102648</v>
      </c>
      <c r="J1134" s="2">
        <v>5.15</v>
      </c>
      <c r="K1134" s="2">
        <v>2.27</v>
      </c>
      <c r="L1134" s="2">
        <v>0.04</v>
      </c>
      <c r="M1134" s="2" t="s">
        <v>1516</v>
      </c>
      <c r="N1134" s="2">
        <v>36.43</v>
      </c>
      <c r="O1134" s="2">
        <v>-16.940000000000001</v>
      </c>
    </row>
    <row r="1135" spans="1:15" x14ac:dyDescent="0.25">
      <c r="A1135" s="2" t="s">
        <v>3748</v>
      </c>
      <c r="B1135" s="2" t="s">
        <v>3749</v>
      </c>
      <c r="C1135" s="2">
        <v>23.27</v>
      </c>
      <c r="D1135" s="2">
        <v>23.43</v>
      </c>
      <c r="E1135" s="2">
        <v>22.78</v>
      </c>
      <c r="F1135" s="2">
        <v>23.43</v>
      </c>
      <c r="G1135" s="2">
        <v>0.88</v>
      </c>
      <c r="H1135" s="2">
        <v>3.9</v>
      </c>
      <c r="I1135" s="2">
        <v>162985</v>
      </c>
      <c r="J1135" s="2">
        <v>26.05</v>
      </c>
      <c r="K1135" s="2">
        <v>10.52</v>
      </c>
      <c r="L1135" s="2" t="s">
        <v>1516</v>
      </c>
      <c r="M1135" s="2" t="s">
        <v>1516</v>
      </c>
      <c r="N1135" s="2">
        <v>13.02</v>
      </c>
      <c r="O1135" s="2">
        <v>40.380000000000003</v>
      </c>
    </row>
    <row r="1136" spans="1:15" x14ac:dyDescent="0.25">
      <c r="A1136" s="2" t="s">
        <v>3750</v>
      </c>
      <c r="B1136" s="2" t="s">
        <v>3751</v>
      </c>
      <c r="C1136" s="2">
        <v>12.16</v>
      </c>
      <c r="D1136" s="2">
        <v>12.32</v>
      </c>
      <c r="E1136" s="2">
        <v>11.64</v>
      </c>
      <c r="F1136" s="2">
        <v>12.31</v>
      </c>
      <c r="G1136" s="2">
        <v>0.73</v>
      </c>
      <c r="H1136" s="2">
        <v>6.3</v>
      </c>
      <c r="I1136" s="2">
        <v>2999605</v>
      </c>
      <c r="J1136" s="2">
        <v>16.43</v>
      </c>
      <c r="K1136" s="2">
        <v>4.1500000000000004</v>
      </c>
      <c r="L1136" s="2">
        <v>0.08</v>
      </c>
      <c r="M1136" s="2" t="s">
        <v>1516</v>
      </c>
      <c r="N1136" s="2" t="s">
        <v>1516</v>
      </c>
      <c r="O1136" s="2">
        <v>23.47</v>
      </c>
    </row>
    <row r="1137" spans="1:15" x14ac:dyDescent="0.25">
      <c r="A1137" s="2" t="s">
        <v>3752</v>
      </c>
      <c r="B1137" s="2" t="s">
        <v>3753</v>
      </c>
      <c r="C1137" s="2">
        <v>47.63</v>
      </c>
      <c r="D1137" s="2">
        <v>47.7</v>
      </c>
      <c r="E1137" s="2">
        <v>46.58</v>
      </c>
      <c r="F1137" s="2">
        <v>47.32</v>
      </c>
      <c r="G1137" s="2">
        <v>0.88</v>
      </c>
      <c r="H1137" s="2">
        <v>1.89</v>
      </c>
      <c r="I1137" s="2">
        <v>1014692</v>
      </c>
      <c r="J1137" s="2">
        <v>63</v>
      </c>
      <c r="K1137" s="2">
        <v>38.28</v>
      </c>
      <c r="L1137" s="2">
        <v>0.74</v>
      </c>
      <c r="M1137" s="2">
        <v>1.56</v>
      </c>
      <c r="N1137" s="2" t="s">
        <v>1516</v>
      </c>
      <c r="O1137" s="2">
        <v>-13.3</v>
      </c>
    </row>
    <row r="1138" spans="1:15" x14ac:dyDescent="0.25">
      <c r="A1138" s="2" t="s">
        <v>3754</v>
      </c>
      <c r="B1138" s="2" t="s">
        <v>3755</v>
      </c>
      <c r="C1138" s="2">
        <v>15.97</v>
      </c>
      <c r="D1138" s="2">
        <v>16.87</v>
      </c>
      <c r="E1138" s="2">
        <v>15.96</v>
      </c>
      <c r="F1138" s="2">
        <v>16.86</v>
      </c>
      <c r="G1138" s="2">
        <v>1.33</v>
      </c>
      <c r="H1138" s="2">
        <v>8.56</v>
      </c>
      <c r="I1138" s="2">
        <v>3967066</v>
      </c>
      <c r="J1138" s="2">
        <v>24.97</v>
      </c>
      <c r="K1138" s="2">
        <v>15</v>
      </c>
      <c r="L1138" s="2">
        <v>0.52</v>
      </c>
      <c r="M1138" s="2" t="s">
        <v>1516</v>
      </c>
      <c r="N1138" s="2">
        <v>8.14</v>
      </c>
      <c r="O1138" s="2">
        <v>-8.07</v>
      </c>
    </row>
    <row r="1139" spans="1:15" x14ac:dyDescent="0.25">
      <c r="A1139" s="2" t="s">
        <v>3756</v>
      </c>
      <c r="B1139" s="2" t="s">
        <v>3757</v>
      </c>
      <c r="C1139" s="2">
        <v>30.99</v>
      </c>
      <c r="D1139" s="2">
        <v>31.68</v>
      </c>
      <c r="E1139" s="2">
        <v>30.95</v>
      </c>
      <c r="F1139" s="2">
        <v>31.64</v>
      </c>
      <c r="G1139" s="2">
        <v>1.27</v>
      </c>
      <c r="H1139" s="2">
        <v>4.18</v>
      </c>
      <c r="I1139" s="2">
        <v>9785747</v>
      </c>
      <c r="J1139" s="2">
        <v>35.71</v>
      </c>
      <c r="K1139" s="2">
        <v>27.48</v>
      </c>
      <c r="L1139" s="2">
        <v>1</v>
      </c>
      <c r="M1139" s="2">
        <v>3.16</v>
      </c>
      <c r="N1139" s="2">
        <v>15.29</v>
      </c>
      <c r="O1139" s="2">
        <v>1.35</v>
      </c>
    </row>
    <row r="1140" spans="1:15" x14ac:dyDescent="0.25">
      <c r="A1140" s="2" t="s">
        <v>3758</v>
      </c>
      <c r="B1140" s="2" t="s">
        <v>3759</v>
      </c>
      <c r="C1140" s="2">
        <v>10.78</v>
      </c>
      <c r="D1140" s="2">
        <v>11.14</v>
      </c>
      <c r="E1140" s="2">
        <v>10.64</v>
      </c>
      <c r="F1140" s="2">
        <v>11.14</v>
      </c>
      <c r="G1140" s="2">
        <v>0.69</v>
      </c>
      <c r="H1140" s="2">
        <v>6.6</v>
      </c>
      <c r="I1140" s="2">
        <v>90655</v>
      </c>
      <c r="J1140" s="2">
        <v>14.35</v>
      </c>
      <c r="K1140" s="2">
        <v>9.5399999999999991</v>
      </c>
      <c r="L1140" s="2">
        <v>0.34</v>
      </c>
      <c r="M1140" s="2">
        <v>3.05</v>
      </c>
      <c r="N1140" s="2">
        <v>21.84</v>
      </c>
      <c r="O1140" s="2">
        <v>-13.1</v>
      </c>
    </row>
    <row r="1141" spans="1:15" x14ac:dyDescent="0.25">
      <c r="A1141" s="2" t="s">
        <v>3760</v>
      </c>
      <c r="B1141" s="2" t="s">
        <v>3761</v>
      </c>
      <c r="C1141" s="2">
        <v>6.92</v>
      </c>
      <c r="D1141" s="2">
        <v>7.43</v>
      </c>
      <c r="E1141" s="2">
        <v>6.85</v>
      </c>
      <c r="F1141" s="2">
        <v>7.39</v>
      </c>
      <c r="G1141" s="2">
        <v>0.65</v>
      </c>
      <c r="H1141" s="2">
        <v>9.64</v>
      </c>
      <c r="I1141" s="2">
        <v>42487</v>
      </c>
      <c r="J1141" s="2">
        <v>8.2799999999999994</v>
      </c>
      <c r="K1141" s="2">
        <v>3.25</v>
      </c>
      <c r="L1141" s="2">
        <v>0.04</v>
      </c>
      <c r="M1141" s="2" t="s">
        <v>1516</v>
      </c>
      <c r="N1141" s="2" t="s">
        <v>1516</v>
      </c>
      <c r="O1141" s="2">
        <v>49.9</v>
      </c>
    </row>
    <row r="1142" spans="1:15" x14ac:dyDescent="0.25">
      <c r="A1142" s="2" t="s">
        <v>3762</v>
      </c>
      <c r="B1142" s="2" t="s">
        <v>3763</v>
      </c>
      <c r="C1142" s="2">
        <v>10.06</v>
      </c>
      <c r="D1142" s="2">
        <v>10.34</v>
      </c>
      <c r="E1142" s="2">
        <v>9.89</v>
      </c>
      <c r="F1142" s="2">
        <v>10</v>
      </c>
      <c r="G1142" s="2">
        <v>0.01</v>
      </c>
      <c r="H1142" s="2">
        <v>0.1</v>
      </c>
      <c r="I1142" s="2">
        <v>256161</v>
      </c>
      <c r="J1142" s="2">
        <v>12.79</v>
      </c>
      <c r="K1142" s="2">
        <v>2.96</v>
      </c>
      <c r="L1142" s="2" t="s">
        <v>1516</v>
      </c>
      <c r="M1142" s="2" t="s">
        <v>1516</v>
      </c>
      <c r="N1142" s="2" t="s">
        <v>1516</v>
      </c>
      <c r="O1142" s="2">
        <v>8.81</v>
      </c>
    </row>
    <row r="1143" spans="1:15" x14ac:dyDescent="0.25">
      <c r="A1143" s="2" t="s">
        <v>3764</v>
      </c>
      <c r="B1143" s="2" t="s">
        <v>3765</v>
      </c>
      <c r="C1143" s="2">
        <v>21.74</v>
      </c>
      <c r="D1143" s="2">
        <v>22.15</v>
      </c>
      <c r="E1143" s="2">
        <v>21.47</v>
      </c>
      <c r="F1143" s="2">
        <v>21.79</v>
      </c>
      <c r="G1143" s="2">
        <v>0.31</v>
      </c>
      <c r="H1143" s="2">
        <v>1.44</v>
      </c>
      <c r="I1143" s="2">
        <v>18267604</v>
      </c>
      <c r="J1143" s="2">
        <v>26.32</v>
      </c>
      <c r="K1143" s="2">
        <v>9.65</v>
      </c>
      <c r="L1143" s="2" t="s">
        <v>1516</v>
      </c>
      <c r="M1143" s="2" t="s">
        <v>1516</v>
      </c>
      <c r="N1143" s="2">
        <v>18.309999999999999</v>
      </c>
      <c r="O1143" s="2">
        <v>87.68</v>
      </c>
    </row>
    <row r="1144" spans="1:15" x14ac:dyDescent="0.25">
      <c r="A1144" s="2" t="s">
        <v>3766</v>
      </c>
      <c r="B1144" s="2" t="s">
        <v>3767</v>
      </c>
      <c r="C1144" s="2">
        <v>344</v>
      </c>
      <c r="D1144" s="2">
        <v>348.47</v>
      </c>
      <c r="E1144" s="2">
        <v>341.85</v>
      </c>
      <c r="F1144" s="2">
        <v>346.75</v>
      </c>
      <c r="G1144" s="2">
        <v>6.05</v>
      </c>
      <c r="H1144" s="2">
        <v>1.78</v>
      </c>
      <c r="I1144" s="2">
        <v>27423</v>
      </c>
      <c r="J1144" s="2">
        <v>392.55</v>
      </c>
      <c r="K1144" s="2">
        <v>263.25</v>
      </c>
      <c r="L1144" s="2" t="s">
        <v>1516</v>
      </c>
      <c r="M1144" s="2" t="s">
        <v>1516</v>
      </c>
      <c r="N1144" s="2">
        <v>14.96</v>
      </c>
      <c r="O1144" s="2">
        <v>1.99</v>
      </c>
    </row>
    <row r="1145" spans="1:15" x14ac:dyDescent="0.25">
      <c r="A1145" s="2" t="s">
        <v>3768</v>
      </c>
      <c r="B1145" s="2" t="s">
        <v>3769</v>
      </c>
      <c r="C1145" s="2">
        <v>29.02</v>
      </c>
      <c r="D1145" s="2">
        <v>29.84</v>
      </c>
      <c r="E1145" s="2">
        <v>29.02</v>
      </c>
      <c r="F1145" s="2">
        <v>29.54</v>
      </c>
      <c r="G1145" s="2">
        <v>0.99</v>
      </c>
      <c r="H1145" s="2">
        <v>3.47</v>
      </c>
      <c r="I1145" s="2">
        <v>288219</v>
      </c>
      <c r="J1145" s="2">
        <v>32.24</v>
      </c>
      <c r="K1145" s="2">
        <v>15.76</v>
      </c>
      <c r="L1145" s="2">
        <v>2.56</v>
      </c>
      <c r="M1145" s="2">
        <v>8.67</v>
      </c>
      <c r="N1145" s="2" t="s">
        <v>1516</v>
      </c>
      <c r="O1145" s="2">
        <v>0.92</v>
      </c>
    </row>
    <row r="1146" spans="1:15" x14ac:dyDescent="0.25">
      <c r="A1146" s="2" t="s">
        <v>3770</v>
      </c>
      <c r="B1146" s="2" t="s">
        <v>3771</v>
      </c>
      <c r="C1146" s="2">
        <v>33.01</v>
      </c>
      <c r="D1146" s="2">
        <v>34.04</v>
      </c>
      <c r="E1146" s="2">
        <v>32.840000000000003</v>
      </c>
      <c r="F1146" s="2">
        <v>34.020000000000003</v>
      </c>
      <c r="G1146" s="2">
        <v>1.74</v>
      </c>
      <c r="H1146" s="2">
        <v>5.39</v>
      </c>
      <c r="I1146" s="2">
        <v>2997986</v>
      </c>
      <c r="J1146" s="2">
        <v>38.15</v>
      </c>
      <c r="K1146" s="2">
        <v>18.8</v>
      </c>
      <c r="L1146" s="2">
        <v>0.09</v>
      </c>
      <c r="M1146" s="2">
        <v>0.26</v>
      </c>
      <c r="N1146" s="2" t="s">
        <v>1516</v>
      </c>
      <c r="O1146" s="2">
        <v>24.84</v>
      </c>
    </row>
    <row r="1147" spans="1:15" x14ac:dyDescent="0.25">
      <c r="A1147" s="2" t="s">
        <v>3772</v>
      </c>
      <c r="B1147" s="2" t="s">
        <v>3773</v>
      </c>
      <c r="C1147" s="2">
        <v>21.44</v>
      </c>
      <c r="D1147" s="2">
        <v>21.86</v>
      </c>
      <c r="E1147" s="2">
        <v>21.33</v>
      </c>
      <c r="F1147" s="2">
        <v>21.83</v>
      </c>
      <c r="G1147" s="2">
        <v>0.64</v>
      </c>
      <c r="H1147" s="2">
        <v>3.02</v>
      </c>
      <c r="I1147" s="2">
        <v>2988713</v>
      </c>
      <c r="J1147" s="2">
        <v>25.47</v>
      </c>
      <c r="K1147" s="2">
        <v>18.43</v>
      </c>
      <c r="L1147" s="2">
        <v>0.8</v>
      </c>
      <c r="M1147" s="2">
        <v>3.66</v>
      </c>
      <c r="N1147" s="2">
        <v>37</v>
      </c>
      <c r="O1147" s="2">
        <v>-1.1299999999999999</v>
      </c>
    </row>
    <row r="1148" spans="1:15" x14ac:dyDescent="0.25">
      <c r="A1148" s="2" t="s">
        <v>3774</v>
      </c>
      <c r="B1148" s="2" t="s">
        <v>3775</v>
      </c>
      <c r="C1148" s="2">
        <v>8.2799999999999994</v>
      </c>
      <c r="D1148" s="2">
        <v>8.33</v>
      </c>
      <c r="E1148" s="2">
        <v>8.0399999999999991</v>
      </c>
      <c r="F1148" s="2">
        <v>8.25</v>
      </c>
      <c r="G1148" s="2">
        <v>0.3</v>
      </c>
      <c r="H1148" s="2">
        <v>3.77</v>
      </c>
      <c r="I1148" s="2">
        <v>8905825</v>
      </c>
      <c r="J1148" s="2">
        <v>10.66</v>
      </c>
      <c r="K1148" s="2">
        <v>4.05</v>
      </c>
      <c r="L1148" s="2">
        <v>0.04</v>
      </c>
      <c r="M1148" s="2">
        <v>0.48</v>
      </c>
      <c r="N1148" s="2" t="s">
        <v>1516</v>
      </c>
      <c r="O1148" s="2">
        <v>51.38</v>
      </c>
    </row>
    <row r="1149" spans="1:15" x14ac:dyDescent="0.25">
      <c r="A1149" s="2" t="s">
        <v>3776</v>
      </c>
      <c r="B1149" s="2" t="s">
        <v>3777</v>
      </c>
      <c r="C1149" s="2">
        <v>6.09</v>
      </c>
      <c r="D1149" s="2">
        <v>6.17</v>
      </c>
      <c r="E1149" s="2">
        <v>6.03</v>
      </c>
      <c r="F1149" s="2">
        <v>6.16</v>
      </c>
      <c r="G1149" s="2">
        <v>0.24</v>
      </c>
      <c r="H1149" s="2">
        <v>4.05</v>
      </c>
      <c r="I1149" s="2">
        <v>242062</v>
      </c>
      <c r="J1149" s="2">
        <v>8.84</v>
      </c>
      <c r="K1149" s="2">
        <v>2.7</v>
      </c>
      <c r="L1149" s="2">
        <v>0.08</v>
      </c>
      <c r="M1149" s="2" t="s">
        <v>1516</v>
      </c>
      <c r="N1149" s="2" t="s">
        <v>1516</v>
      </c>
      <c r="O1149" s="2">
        <v>24.7</v>
      </c>
    </row>
    <row r="1150" spans="1:15" x14ac:dyDescent="0.25">
      <c r="A1150" s="2" t="s">
        <v>3778</v>
      </c>
      <c r="B1150" s="2" t="s">
        <v>3779</v>
      </c>
      <c r="C1150" s="2">
        <v>96.13</v>
      </c>
      <c r="D1150" s="2">
        <v>96.26</v>
      </c>
      <c r="E1150" s="2">
        <v>94.23</v>
      </c>
      <c r="F1150" s="2">
        <v>95.27</v>
      </c>
      <c r="G1150" s="2">
        <v>1.29</v>
      </c>
      <c r="H1150" s="2">
        <v>1.37</v>
      </c>
      <c r="I1150" s="2">
        <v>812909</v>
      </c>
      <c r="J1150" s="2">
        <v>103.44</v>
      </c>
      <c r="K1150" s="2">
        <v>73.78</v>
      </c>
      <c r="L1150" s="2">
        <v>1.6</v>
      </c>
      <c r="M1150" s="2">
        <v>1.68</v>
      </c>
      <c r="N1150" s="2">
        <v>63.51</v>
      </c>
      <c r="O1150" s="2">
        <v>6.55</v>
      </c>
    </row>
    <row r="1151" spans="1:15" x14ac:dyDescent="0.25">
      <c r="A1151" s="2" t="s">
        <v>3780</v>
      </c>
      <c r="B1151" s="2" t="s">
        <v>3781</v>
      </c>
      <c r="C1151" s="2">
        <v>13.56</v>
      </c>
      <c r="D1151" s="2">
        <v>13.63</v>
      </c>
      <c r="E1151" s="2">
        <v>13.22</v>
      </c>
      <c r="F1151" s="2">
        <v>13.59</v>
      </c>
      <c r="G1151" s="2">
        <v>0.5</v>
      </c>
      <c r="H1151" s="2">
        <v>3.82</v>
      </c>
      <c r="I1151" s="2">
        <v>6743573</v>
      </c>
      <c r="J1151" s="2">
        <v>18.77</v>
      </c>
      <c r="K1151" s="2">
        <v>8.15</v>
      </c>
      <c r="L1151" s="2">
        <v>0.3</v>
      </c>
      <c r="M1151" s="2">
        <v>2.21</v>
      </c>
      <c r="N1151" s="2" t="s">
        <v>1516</v>
      </c>
      <c r="O1151" s="2">
        <v>-1.59</v>
      </c>
    </row>
    <row r="1152" spans="1:15" x14ac:dyDescent="0.25">
      <c r="A1152" s="2" t="s">
        <v>3782</v>
      </c>
      <c r="B1152" s="2" t="s">
        <v>3783</v>
      </c>
      <c r="C1152" s="2">
        <v>32.659999999999997</v>
      </c>
      <c r="D1152" s="2">
        <v>33.159999999999997</v>
      </c>
      <c r="E1152" s="2">
        <v>32.17</v>
      </c>
      <c r="F1152" s="2">
        <v>33.06</v>
      </c>
      <c r="G1152" s="2">
        <v>1.6</v>
      </c>
      <c r="H1152" s="2">
        <v>5.09</v>
      </c>
      <c r="I1152" s="2">
        <v>6260524</v>
      </c>
      <c r="J1152" s="2">
        <v>54.8</v>
      </c>
      <c r="K1152" s="2">
        <v>15.85</v>
      </c>
      <c r="L1152" s="2">
        <v>0.24</v>
      </c>
      <c r="M1152" s="2">
        <v>0.73</v>
      </c>
      <c r="N1152" s="2">
        <v>26.88</v>
      </c>
      <c r="O1152" s="2">
        <v>-21.3</v>
      </c>
    </row>
    <row r="1153" spans="1:15" x14ac:dyDescent="0.25">
      <c r="A1153" s="2" t="s">
        <v>3784</v>
      </c>
      <c r="B1153" s="2" t="s">
        <v>3785</v>
      </c>
      <c r="C1153" s="2">
        <v>11.53</v>
      </c>
      <c r="D1153" s="2">
        <v>11.62</v>
      </c>
      <c r="E1153" s="2">
        <v>11.37</v>
      </c>
      <c r="F1153" s="2">
        <v>11.62</v>
      </c>
      <c r="G1153" s="2">
        <v>0.3</v>
      </c>
      <c r="H1153" s="2">
        <v>2.65</v>
      </c>
      <c r="I1153" s="2">
        <v>734435</v>
      </c>
      <c r="J1153" s="2">
        <v>13.92</v>
      </c>
      <c r="K1153" s="2">
        <v>9.15</v>
      </c>
      <c r="L1153" s="2" t="s">
        <v>1516</v>
      </c>
      <c r="M1153" s="2" t="s">
        <v>1516</v>
      </c>
      <c r="N1153" s="2">
        <v>14.17</v>
      </c>
      <c r="O1153" s="2">
        <v>-7.04</v>
      </c>
    </row>
    <row r="1154" spans="1:15" x14ac:dyDescent="0.25">
      <c r="A1154" s="2" t="s">
        <v>3786</v>
      </c>
      <c r="B1154" s="2" t="s">
        <v>3787</v>
      </c>
      <c r="C1154" s="2">
        <v>210.25</v>
      </c>
      <c r="D1154" s="2">
        <v>211.28</v>
      </c>
      <c r="E1154" s="2">
        <v>205.8</v>
      </c>
      <c r="F1154" s="2">
        <v>207.8</v>
      </c>
      <c r="G1154" s="2">
        <v>2.8</v>
      </c>
      <c r="H1154" s="2">
        <v>1.37</v>
      </c>
      <c r="I1154" s="2">
        <v>1964298</v>
      </c>
      <c r="J1154" s="2">
        <v>269.88</v>
      </c>
      <c r="K1154" s="2">
        <v>155.51</v>
      </c>
      <c r="L1154" s="2">
        <v>0.6</v>
      </c>
      <c r="M1154" s="2">
        <v>0.28999999999999998</v>
      </c>
      <c r="N1154" s="2">
        <v>17.600000000000001</v>
      </c>
      <c r="O1154" s="2">
        <v>-18.82</v>
      </c>
    </row>
    <row r="1155" spans="1:15" x14ac:dyDescent="0.25">
      <c r="A1155" s="2" t="s">
        <v>3788</v>
      </c>
      <c r="B1155" s="2" t="s">
        <v>3789</v>
      </c>
      <c r="C1155" s="2">
        <v>4.5199999999999996</v>
      </c>
      <c r="D1155" s="2">
        <v>4.5599999999999996</v>
      </c>
      <c r="E1155" s="2">
        <v>4.49</v>
      </c>
      <c r="F1155" s="2">
        <v>4.53</v>
      </c>
      <c r="G1155" s="2">
        <v>-0.03</v>
      </c>
      <c r="H1155" s="2">
        <v>-0.66</v>
      </c>
      <c r="I1155" s="2">
        <v>2200</v>
      </c>
      <c r="J1155" s="2">
        <v>9.57</v>
      </c>
      <c r="K1155" s="2">
        <v>2.0499999999999998</v>
      </c>
      <c r="L1155" s="2" t="s">
        <v>1516</v>
      </c>
      <c r="M1155" s="2" t="s">
        <v>1516</v>
      </c>
      <c r="N1155" s="2" t="s">
        <v>1516</v>
      </c>
      <c r="O1155" s="2">
        <v>-18.38</v>
      </c>
    </row>
    <row r="1156" spans="1:15" x14ac:dyDescent="0.25">
      <c r="A1156" s="2" t="s">
        <v>3790</v>
      </c>
      <c r="B1156" s="2" t="s">
        <v>3791</v>
      </c>
      <c r="C1156" s="2">
        <v>4.25</v>
      </c>
      <c r="D1156" s="2">
        <v>4.5</v>
      </c>
      <c r="E1156" s="2">
        <v>4.25</v>
      </c>
      <c r="F1156" s="2">
        <v>4.3600000000000003</v>
      </c>
      <c r="G1156" s="2">
        <v>0.31</v>
      </c>
      <c r="H1156" s="2">
        <v>7.65</v>
      </c>
      <c r="I1156" s="2">
        <v>3500</v>
      </c>
      <c r="J1156" s="2">
        <v>6.58</v>
      </c>
      <c r="K1156" s="2">
        <v>2.52</v>
      </c>
      <c r="L1156" s="2" t="s">
        <v>1516</v>
      </c>
      <c r="M1156" s="2" t="s">
        <v>1516</v>
      </c>
      <c r="N1156" s="2" t="s">
        <v>1516</v>
      </c>
      <c r="O1156" s="2">
        <v>-28.17</v>
      </c>
    </row>
    <row r="1157" spans="1:15" x14ac:dyDescent="0.25">
      <c r="A1157" s="2" t="s">
        <v>3792</v>
      </c>
      <c r="B1157" s="2" t="s">
        <v>3793</v>
      </c>
      <c r="C1157" s="2">
        <v>60.34</v>
      </c>
      <c r="D1157" s="2">
        <v>60.7</v>
      </c>
      <c r="E1157" s="2">
        <v>59.83</v>
      </c>
      <c r="F1157" s="2">
        <v>60.63</v>
      </c>
      <c r="G1157" s="2">
        <v>1.18</v>
      </c>
      <c r="H1157" s="2">
        <v>1.98</v>
      </c>
      <c r="I1157" s="2">
        <v>56597</v>
      </c>
      <c r="J1157" s="2">
        <v>65.209999999999994</v>
      </c>
      <c r="K1157" s="2">
        <v>37.94</v>
      </c>
      <c r="L1157" s="2">
        <v>0.48</v>
      </c>
      <c r="M1157" s="2">
        <v>0.79</v>
      </c>
      <c r="N1157" s="2">
        <v>17.13</v>
      </c>
      <c r="O1157" s="2">
        <v>21.26</v>
      </c>
    </row>
    <row r="1158" spans="1:15" x14ac:dyDescent="0.25">
      <c r="A1158" s="2" t="s">
        <v>3794</v>
      </c>
      <c r="B1158" s="2" t="s">
        <v>3795</v>
      </c>
      <c r="C1158" s="2">
        <v>15.27</v>
      </c>
      <c r="D1158" s="2">
        <v>15.95</v>
      </c>
      <c r="E1158" s="2">
        <v>14.95</v>
      </c>
      <c r="F1158" s="2">
        <v>15.61</v>
      </c>
      <c r="G1158" s="2">
        <v>0.65</v>
      </c>
      <c r="H1158" s="2">
        <v>4.34</v>
      </c>
      <c r="I1158" s="2">
        <v>114177</v>
      </c>
      <c r="J1158" s="2">
        <v>19.5</v>
      </c>
      <c r="K1158" s="2">
        <v>14.81</v>
      </c>
      <c r="L1158" s="2" t="s">
        <v>1516</v>
      </c>
      <c r="M1158" s="2" t="s">
        <v>1516</v>
      </c>
      <c r="N1158" s="2">
        <v>520.33000000000004</v>
      </c>
      <c r="O1158" s="2" t="s">
        <v>1516</v>
      </c>
    </row>
    <row r="1159" spans="1:15" x14ac:dyDescent="0.25">
      <c r="A1159" s="2" t="s">
        <v>3796</v>
      </c>
      <c r="B1159" s="2" t="s">
        <v>3797</v>
      </c>
      <c r="C1159" s="2">
        <v>32.21</v>
      </c>
      <c r="D1159" s="2">
        <v>32.54</v>
      </c>
      <c r="E1159" s="2">
        <v>31.93</v>
      </c>
      <c r="F1159" s="2">
        <v>32.200000000000003</v>
      </c>
      <c r="G1159" s="2">
        <v>0.63</v>
      </c>
      <c r="H1159" s="2">
        <v>2</v>
      </c>
      <c r="I1159" s="2">
        <v>2738416</v>
      </c>
      <c r="J1159" s="2">
        <v>45.68</v>
      </c>
      <c r="K1159" s="2">
        <v>31.01</v>
      </c>
      <c r="L1159" s="2" t="s">
        <v>1516</v>
      </c>
      <c r="M1159" s="2" t="s">
        <v>1516</v>
      </c>
      <c r="N1159" s="2">
        <v>32.86</v>
      </c>
      <c r="O1159" s="2">
        <v>-20.63</v>
      </c>
    </row>
    <row r="1160" spans="1:15" x14ac:dyDescent="0.25">
      <c r="A1160" s="2" t="s">
        <v>3798</v>
      </c>
      <c r="B1160" s="2" t="s">
        <v>3799</v>
      </c>
      <c r="C1160" s="2">
        <v>4.21</v>
      </c>
      <c r="D1160" s="2">
        <v>4.8499999999999996</v>
      </c>
      <c r="E1160" s="2">
        <v>4.1500000000000004</v>
      </c>
      <c r="F1160" s="2">
        <v>4.7</v>
      </c>
      <c r="G1160" s="2">
        <v>0.52</v>
      </c>
      <c r="H1160" s="2">
        <v>12.44</v>
      </c>
      <c r="I1160" s="2">
        <v>3243439</v>
      </c>
      <c r="J1160" s="2">
        <v>7.16</v>
      </c>
      <c r="K1160" s="2">
        <v>0.39</v>
      </c>
      <c r="L1160" s="2">
        <v>0.36</v>
      </c>
      <c r="M1160" s="2" t="s">
        <v>1516</v>
      </c>
      <c r="N1160" s="2">
        <v>4.12</v>
      </c>
      <c r="O1160" s="2">
        <v>32.770000000000003</v>
      </c>
    </row>
    <row r="1161" spans="1:15" x14ac:dyDescent="0.25">
      <c r="A1161" s="2" t="s">
        <v>3800</v>
      </c>
      <c r="B1161" s="2" t="s">
        <v>3801</v>
      </c>
      <c r="C1161" s="2">
        <v>38.549999999999997</v>
      </c>
      <c r="D1161" s="2">
        <v>38.79</v>
      </c>
      <c r="E1161" s="2">
        <v>38.200000000000003</v>
      </c>
      <c r="F1161" s="2">
        <v>38.79</v>
      </c>
      <c r="G1161" s="2">
        <v>0.71</v>
      </c>
      <c r="H1161" s="2">
        <v>1.86</v>
      </c>
      <c r="I1161" s="2">
        <v>766591</v>
      </c>
      <c r="J1161" s="2">
        <v>40.19</v>
      </c>
      <c r="K1161" s="2">
        <v>29.99</v>
      </c>
      <c r="L1161" s="2">
        <v>1.04</v>
      </c>
      <c r="M1161" s="2">
        <v>2.68</v>
      </c>
      <c r="N1161" s="2">
        <v>17.63</v>
      </c>
      <c r="O1161" s="2">
        <v>7.36</v>
      </c>
    </row>
    <row r="1162" spans="1:15" x14ac:dyDescent="0.25">
      <c r="A1162" s="2" t="s">
        <v>3802</v>
      </c>
      <c r="B1162" s="2" t="s">
        <v>3803</v>
      </c>
      <c r="C1162" s="2">
        <v>38.42</v>
      </c>
      <c r="D1162" s="2">
        <v>38.42</v>
      </c>
      <c r="E1162" s="2">
        <v>38.42</v>
      </c>
      <c r="F1162" s="2">
        <v>38.42</v>
      </c>
      <c r="G1162" s="2">
        <v>0.39</v>
      </c>
      <c r="H1162" s="2">
        <v>1.01</v>
      </c>
      <c r="I1162" s="2">
        <v>200</v>
      </c>
      <c r="J1162" s="2">
        <v>40</v>
      </c>
      <c r="K1162" s="2">
        <v>29.9</v>
      </c>
      <c r="L1162" s="2">
        <v>1.04</v>
      </c>
      <c r="M1162" s="2">
        <v>2.71</v>
      </c>
      <c r="N1162" s="2" t="s">
        <v>1516</v>
      </c>
      <c r="O1162" s="2">
        <v>6.02</v>
      </c>
    </row>
    <row r="1163" spans="1:15" x14ac:dyDescent="0.25">
      <c r="A1163" s="2" t="s">
        <v>3804</v>
      </c>
      <c r="B1163" s="2" t="s">
        <v>3805</v>
      </c>
      <c r="C1163" s="2">
        <v>22.64</v>
      </c>
      <c r="D1163" s="2">
        <v>23.35</v>
      </c>
      <c r="E1163" s="2">
        <v>22.5</v>
      </c>
      <c r="F1163" s="2">
        <v>23.35</v>
      </c>
      <c r="G1163" s="2">
        <v>1.1499999999999999</v>
      </c>
      <c r="H1163" s="2">
        <v>5.18</v>
      </c>
      <c r="I1163" s="2">
        <v>2341702</v>
      </c>
      <c r="J1163" s="2">
        <v>28.98</v>
      </c>
      <c r="K1163" s="2">
        <v>16.04</v>
      </c>
      <c r="L1163" s="2" t="s">
        <v>1516</v>
      </c>
      <c r="M1163" s="2" t="s">
        <v>1516</v>
      </c>
      <c r="N1163" s="2">
        <v>14.87</v>
      </c>
      <c r="O1163" s="2">
        <v>-2.75</v>
      </c>
    </row>
    <row r="1164" spans="1:15" x14ac:dyDescent="0.25">
      <c r="A1164" s="2" t="s">
        <v>3806</v>
      </c>
      <c r="B1164" s="2" t="s">
        <v>3807</v>
      </c>
      <c r="C1164" s="2">
        <v>66.41</v>
      </c>
      <c r="D1164" s="2">
        <v>67.2</v>
      </c>
      <c r="E1164" s="2">
        <v>66.02</v>
      </c>
      <c r="F1164" s="2">
        <v>67.2</v>
      </c>
      <c r="G1164" s="2">
        <v>1.74</v>
      </c>
      <c r="H1164" s="2">
        <v>2.66</v>
      </c>
      <c r="I1164" s="2">
        <v>9727304</v>
      </c>
      <c r="J1164" s="2">
        <v>71.84</v>
      </c>
      <c r="K1164" s="2">
        <v>53.88</v>
      </c>
      <c r="L1164" s="2">
        <v>2.2000000000000002</v>
      </c>
      <c r="M1164" s="2">
        <v>3.27</v>
      </c>
      <c r="N1164" s="2">
        <v>15.85</v>
      </c>
      <c r="O1164" s="2">
        <v>7.62</v>
      </c>
    </row>
    <row r="1165" spans="1:15" x14ac:dyDescent="0.25">
      <c r="A1165" s="2" t="s">
        <v>3808</v>
      </c>
      <c r="B1165" s="2" t="s">
        <v>3809</v>
      </c>
      <c r="C1165" s="2">
        <v>28.48</v>
      </c>
      <c r="D1165" s="2">
        <v>28.75</v>
      </c>
      <c r="E1165" s="2">
        <v>28.16</v>
      </c>
      <c r="F1165" s="2">
        <v>28.5</v>
      </c>
      <c r="G1165" s="2">
        <v>0.51</v>
      </c>
      <c r="H1165" s="2">
        <v>1.82</v>
      </c>
      <c r="I1165" s="2">
        <v>3088197</v>
      </c>
      <c r="J1165" s="2">
        <v>36.94</v>
      </c>
      <c r="K1165" s="2">
        <v>23.55</v>
      </c>
      <c r="L1165" s="2">
        <v>0.94</v>
      </c>
      <c r="M1165" s="2">
        <v>3.3</v>
      </c>
      <c r="N1165" s="2">
        <v>11.63</v>
      </c>
      <c r="O1165" s="2">
        <v>-14.95</v>
      </c>
    </row>
    <row r="1166" spans="1:15" x14ac:dyDescent="0.25">
      <c r="A1166" s="2" t="s">
        <v>3810</v>
      </c>
      <c r="B1166" s="2" t="s">
        <v>3811</v>
      </c>
      <c r="C1166" s="2">
        <v>68.959999999999994</v>
      </c>
      <c r="D1166" s="2">
        <v>70.08</v>
      </c>
      <c r="E1166" s="2">
        <v>68.62</v>
      </c>
      <c r="F1166" s="2">
        <v>70.069999999999993</v>
      </c>
      <c r="G1166" s="2">
        <v>2.19</v>
      </c>
      <c r="H1166" s="2">
        <v>3.23</v>
      </c>
      <c r="I1166" s="2">
        <v>2195367</v>
      </c>
      <c r="J1166" s="2">
        <v>71.11</v>
      </c>
      <c r="K1166" s="2">
        <v>39.71</v>
      </c>
      <c r="L1166" s="2">
        <v>0.72</v>
      </c>
      <c r="M1166" s="2">
        <v>1.03</v>
      </c>
      <c r="N1166" s="2">
        <v>15.17</v>
      </c>
      <c r="O1166" s="2">
        <v>12.11</v>
      </c>
    </row>
    <row r="1167" spans="1:15" x14ac:dyDescent="0.25">
      <c r="A1167" s="2" t="s">
        <v>3812</v>
      </c>
      <c r="B1167" s="2" t="s">
        <v>3813</v>
      </c>
      <c r="C1167" s="2">
        <v>10.06</v>
      </c>
      <c r="D1167" s="2">
        <v>10.75</v>
      </c>
      <c r="E1167" s="2">
        <v>10.06</v>
      </c>
      <c r="F1167" s="2">
        <v>10.65</v>
      </c>
      <c r="G1167" s="2">
        <v>0.94</v>
      </c>
      <c r="H1167" s="2">
        <v>9.68</v>
      </c>
      <c r="I1167" s="2">
        <v>3834588</v>
      </c>
      <c r="J1167" s="2">
        <v>18.8</v>
      </c>
      <c r="K1167" s="2">
        <v>4.72</v>
      </c>
      <c r="L1167" s="2" t="s">
        <v>1516</v>
      </c>
      <c r="M1167" s="2" t="s">
        <v>1516</v>
      </c>
      <c r="N1167" s="2" t="s">
        <v>1516</v>
      </c>
      <c r="O1167" s="2">
        <v>32.79</v>
      </c>
    </row>
    <row r="1168" spans="1:15" x14ac:dyDescent="0.25">
      <c r="A1168" s="2" t="s">
        <v>3814</v>
      </c>
      <c r="B1168" s="2" t="s">
        <v>3815</v>
      </c>
      <c r="C1168" s="2">
        <v>49.43</v>
      </c>
      <c r="D1168" s="2">
        <v>49.85</v>
      </c>
      <c r="E1168" s="2">
        <v>48.93</v>
      </c>
      <c r="F1168" s="2">
        <v>49.84</v>
      </c>
      <c r="G1168" s="2">
        <v>1.29</v>
      </c>
      <c r="H1168" s="2">
        <v>2.66</v>
      </c>
      <c r="I1168" s="2">
        <v>1526848</v>
      </c>
      <c r="J1168" s="2">
        <v>54.35</v>
      </c>
      <c r="K1168" s="2">
        <v>29.78</v>
      </c>
      <c r="L1168" s="2">
        <v>0.9</v>
      </c>
      <c r="M1168" s="2">
        <v>1.81</v>
      </c>
      <c r="N1168" s="2">
        <v>24.19</v>
      </c>
      <c r="O1168" s="2">
        <v>14.05</v>
      </c>
    </row>
    <row r="1169" spans="1:15" x14ac:dyDescent="0.25">
      <c r="A1169" s="2" t="s">
        <v>3816</v>
      </c>
      <c r="B1169" s="2" t="s">
        <v>3817</v>
      </c>
      <c r="C1169" s="2">
        <v>8.6999999999999993</v>
      </c>
      <c r="D1169" s="2">
        <v>8.7899999999999991</v>
      </c>
      <c r="E1169" s="2">
        <v>8.5</v>
      </c>
      <c r="F1169" s="2">
        <v>8.76</v>
      </c>
      <c r="G1169" s="2">
        <v>0.16</v>
      </c>
      <c r="H1169" s="2">
        <v>1.86</v>
      </c>
      <c r="I1169" s="2">
        <v>365330</v>
      </c>
      <c r="J1169" s="2">
        <v>8.9</v>
      </c>
      <c r="K1169" s="2">
        <v>6.01</v>
      </c>
      <c r="L1169" s="2">
        <v>0.12</v>
      </c>
      <c r="M1169" s="2">
        <v>1.37</v>
      </c>
      <c r="N1169" s="2">
        <v>9.73</v>
      </c>
      <c r="O1169" s="2">
        <v>18.38</v>
      </c>
    </row>
    <row r="1170" spans="1:15" x14ac:dyDescent="0.25">
      <c r="A1170" s="2" t="s">
        <v>3818</v>
      </c>
      <c r="B1170" s="2" t="s">
        <v>3819</v>
      </c>
      <c r="C1170" s="2">
        <v>23.64</v>
      </c>
      <c r="D1170" s="2">
        <v>24.34</v>
      </c>
      <c r="E1170" s="2">
        <v>23.52</v>
      </c>
      <c r="F1170" s="2">
        <v>24.3</v>
      </c>
      <c r="G1170" s="2">
        <v>1.23</v>
      </c>
      <c r="H1170" s="2">
        <v>5.33</v>
      </c>
      <c r="I1170" s="2">
        <v>1171205</v>
      </c>
      <c r="J1170" s="2">
        <v>29.74</v>
      </c>
      <c r="K1170" s="2">
        <v>14.44</v>
      </c>
      <c r="L1170" s="2">
        <v>0.92</v>
      </c>
      <c r="M1170" s="2">
        <v>3.79</v>
      </c>
      <c r="N1170" s="2">
        <v>12.86</v>
      </c>
      <c r="O1170" s="2">
        <v>-15.12</v>
      </c>
    </row>
    <row r="1171" spans="1:15" x14ac:dyDescent="0.25">
      <c r="A1171" s="2" t="s">
        <v>3820</v>
      </c>
      <c r="B1171" s="2" t="s">
        <v>3821</v>
      </c>
      <c r="C1171" s="2">
        <v>20.89</v>
      </c>
      <c r="D1171" s="2">
        <v>22.28</v>
      </c>
      <c r="E1171" s="2">
        <v>20.74</v>
      </c>
      <c r="F1171" s="2">
        <v>22.23</v>
      </c>
      <c r="G1171" s="2">
        <v>2.2000000000000002</v>
      </c>
      <c r="H1171" s="2">
        <v>10.98</v>
      </c>
      <c r="I1171" s="2">
        <v>5085803</v>
      </c>
      <c r="J1171" s="2">
        <v>31.79</v>
      </c>
      <c r="K1171" s="2">
        <v>6.83</v>
      </c>
      <c r="L1171" s="2">
        <v>0.18</v>
      </c>
      <c r="M1171" s="2" t="s">
        <v>1516</v>
      </c>
      <c r="N1171" s="2" t="s">
        <v>1516</v>
      </c>
      <c r="O1171" s="2">
        <v>18.12</v>
      </c>
    </row>
    <row r="1172" spans="1:15" x14ac:dyDescent="0.25">
      <c r="A1172" s="2" t="s">
        <v>3822</v>
      </c>
      <c r="B1172" s="2" t="s">
        <v>3823</v>
      </c>
      <c r="C1172" s="2">
        <v>57.08</v>
      </c>
      <c r="D1172" s="2">
        <v>58.19</v>
      </c>
      <c r="E1172" s="2">
        <v>56.8</v>
      </c>
      <c r="F1172" s="2">
        <v>58.16</v>
      </c>
      <c r="G1172" s="2">
        <v>2.02</v>
      </c>
      <c r="H1172" s="2">
        <v>3.6</v>
      </c>
      <c r="I1172" s="2">
        <v>4941105</v>
      </c>
      <c r="J1172" s="2">
        <v>66.94</v>
      </c>
      <c r="K1172" s="2">
        <v>43.3</v>
      </c>
      <c r="L1172" s="2" t="s">
        <v>1516</v>
      </c>
      <c r="M1172" s="2" t="s">
        <v>1516</v>
      </c>
      <c r="N1172" s="2">
        <v>22.2</v>
      </c>
      <c r="O1172" s="2">
        <v>-9</v>
      </c>
    </row>
    <row r="1173" spans="1:15" x14ac:dyDescent="0.25">
      <c r="A1173" s="2" t="s">
        <v>3824</v>
      </c>
      <c r="B1173" s="2" t="s">
        <v>3825</v>
      </c>
      <c r="C1173" s="2">
        <v>11.92</v>
      </c>
      <c r="D1173" s="2">
        <v>11.96</v>
      </c>
      <c r="E1173" s="2">
        <v>11.43</v>
      </c>
      <c r="F1173" s="2">
        <v>11.78</v>
      </c>
      <c r="G1173" s="2">
        <v>0.36</v>
      </c>
      <c r="H1173" s="2">
        <v>3.15</v>
      </c>
      <c r="I1173" s="2">
        <v>204744</v>
      </c>
      <c r="J1173" s="2">
        <v>13.6</v>
      </c>
      <c r="K1173" s="2">
        <v>1.8</v>
      </c>
      <c r="L1173" s="2" t="s">
        <v>1516</v>
      </c>
      <c r="M1173" s="2" t="s">
        <v>1516</v>
      </c>
      <c r="N1173" s="2" t="s">
        <v>1516</v>
      </c>
      <c r="O1173" s="2">
        <v>50.26</v>
      </c>
    </row>
    <row r="1174" spans="1:15" x14ac:dyDescent="0.25">
      <c r="A1174" s="2" t="s">
        <v>3826</v>
      </c>
      <c r="B1174" s="2" t="s">
        <v>3827</v>
      </c>
      <c r="C1174" s="2">
        <v>9.3800000000000008</v>
      </c>
      <c r="D1174" s="2">
        <v>9.68</v>
      </c>
      <c r="E1174" s="2">
        <v>9.25</v>
      </c>
      <c r="F1174" s="2">
        <v>9.67</v>
      </c>
      <c r="G1174" s="2">
        <v>0.54</v>
      </c>
      <c r="H1174" s="2">
        <v>5.91</v>
      </c>
      <c r="I1174" s="2">
        <v>910908</v>
      </c>
      <c r="J1174" s="2">
        <v>11.42</v>
      </c>
      <c r="K1174" s="2">
        <v>5.56</v>
      </c>
      <c r="L1174" s="2">
        <v>0.8</v>
      </c>
      <c r="M1174" s="2">
        <v>8.27</v>
      </c>
      <c r="N1174" s="2">
        <v>28.44</v>
      </c>
      <c r="O1174" s="2">
        <v>-3.3</v>
      </c>
    </row>
    <row r="1175" spans="1:15" x14ac:dyDescent="0.25">
      <c r="A1175" s="2" t="s">
        <v>3828</v>
      </c>
      <c r="B1175" s="2" t="s">
        <v>3829</v>
      </c>
      <c r="C1175" s="2">
        <v>22.9</v>
      </c>
      <c r="D1175" s="2">
        <v>23.43</v>
      </c>
      <c r="E1175" s="2">
        <v>22.81</v>
      </c>
      <c r="F1175" s="2">
        <v>23.41</v>
      </c>
      <c r="G1175" s="2">
        <v>1.01</v>
      </c>
      <c r="H1175" s="2">
        <v>4.51</v>
      </c>
      <c r="I1175" s="2">
        <v>650790</v>
      </c>
      <c r="J1175" s="2">
        <v>28.1</v>
      </c>
      <c r="K1175" s="2">
        <v>14.12</v>
      </c>
      <c r="L1175" s="2">
        <v>0.24</v>
      </c>
      <c r="M1175" s="2">
        <v>1.03</v>
      </c>
      <c r="N1175" s="2">
        <v>13.45</v>
      </c>
      <c r="O1175" s="2">
        <v>-13.46</v>
      </c>
    </row>
    <row r="1176" spans="1:15" x14ac:dyDescent="0.25">
      <c r="A1176" s="2" t="s">
        <v>3830</v>
      </c>
      <c r="B1176" s="2" t="s">
        <v>3831</v>
      </c>
      <c r="C1176" s="2">
        <v>32.83</v>
      </c>
      <c r="D1176" s="2">
        <v>33.03</v>
      </c>
      <c r="E1176" s="2">
        <v>32.01</v>
      </c>
      <c r="F1176" s="2">
        <v>32.590000000000003</v>
      </c>
      <c r="G1176" s="2">
        <v>1.6</v>
      </c>
      <c r="H1176" s="2">
        <v>5.16</v>
      </c>
      <c r="I1176" s="2">
        <v>881767</v>
      </c>
      <c r="J1176" s="2">
        <v>38.229999999999997</v>
      </c>
      <c r="K1176" s="2">
        <v>7.74</v>
      </c>
      <c r="L1176" s="2" t="s">
        <v>1516</v>
      </c>
      <c r="M1176" s="2" t="s">
        <v>1516</v>
      </c>
      <c r="N1176" s="2">
        <v>33.6</v>
      </c>
      <c r="O1176" s="2">
        <v>6.57</v>
      </c>
    </row>
    <row r="1177" spans="1:15" x14ac:dyDescent="0.25">
      <c r="A1177" s="2" t="s">
        <v>3832</v>
      </c>
      <c r="B1177" s="2" t="s">
        <v>3833</v>
      </c>
      <c r="C1177" s="2">
        <v>56.01</v>
      </c>
      <c r="D1177" s="2">
        <v>56.64</v>
      </c>
      <c r="E1177" s="2">
        <v>55.59</v>
      </c>
      <c r="F1177" s="2">
        <v>56.64</v>
      </c>
      <c r="G1177" s="2">
        <v>1.48</v>
      </c>
      <c r="H1177" s="2">
        <v>2.68</v>
      </c>
      <c r="I1177" s="2">
        <v>366627</v>
      </c>
      <c r="J1177" s="2">
        <v>61.6</v>
      </c>
      <c r="K1177" s="2">
        <v>38.549999999999997</v>
      </c>
      <c r="L1177" s="2" t="s">
        <v>1516</v>
      </c>
      <c r="M1177" s="2" t="s">
        <v>1516</v>
      </c>
      <c r="N1177" s="2">
        <v>14.75</v>
      </c>
      <c r="O1177" s="2">
        <v>-5.77</v>
      </c>
    </row>
    <row r="1178" spans="1:15" x14ac:dyDescent="0.25">
      <c r="A1178" s="2" t="s">
        <v>3834</v>
      </c>
      <c r="B1178" s="2" t="s">
        <v>3835</v>
      </c>
      <c r="C1178" s="2">
        <v>39.42</v>
      </c>
      <c r="D1178" s="2">
        <v>39.67</v>
      </c>
      <c r="E1178" s="2">
        <v>38.729999999999997</v>
      </c>
      <c r="F1178" s="2">
        <v>39.409999999999997</v>
      </c>
      <c r="G1178" s="2">
        <v>0.27</v>
      </c>
      <c r="H1178" s="2">
        <v>0.69</v>
      </c>
      <c r="I1178" s="2">
        <v>10062261</v>
      </c>
      <c r="J1178" s="2">
        <v>46.66</v>
      </c>
      <c r="K1178" s="2">
        <v>32.07</v>
      </c>
      <c r="L1178" s="2">
        <v>0.82</v>
      </c>
      <c r="M1178" s="2">
        <v>2.08</v>
      </c>
      <c r="N1178" s="2">
        <v>15.16</v>
      </c>
      <c r="O1178" s="2">
        <v>-10.39</v>
      </c>
    </row>
    <row r="1179" spans="1:15" x14ac:dyDescent="0.25">
      <c r="A1179" s="2" t="s">
        <v>3836</v>
      </c>
      <c r="B1179" s="2" t="s">
        <v>3837</v>
      </c>
      <c r="C1179" s="2">
        <v>21.48</v>
      </c>
      <c r="D1179" s="2">
        <v>21.63</v>
      </c>
      <c r="E1179" s="2">
        <v>21.11</v>
      </c>
      <c r="F1179" s="2">
        <v>21.61</v>
      </c>
      <c r="G1179" s="2">
        <v>0.72</v>
      </c>
      <c r="H1179" s="2">
        <v>3.45</v>
      </c>
      <c r="I1179" s="2">
        <v>871572</v>
      </c>
      <c r="J1179" s="2">
        <v>27.67</v>
      </c>
      <c r="K1179" s="2">
        <v>15.81</v>
      </c>
      <c r="L1179" s="2">
        <v>0.36</v>
      </c>
      <c r="M1179" s="2">
        <v>1.67</v>
      </c>
      <c r="N1179" s="2">
        <v>25.13</v>
      </c>
      <c r="O1179" s="2">
        <v>2.61</v>
      </c>
    </row>
    <row r="1180" spans="1:15" x14ac:dyDescent="0.25">
      <c r="A1180" s="2" t="s">
        <v>3838</v>
      </c>
      <c r="B1180" s="2" t="s">
        <v>3839</v>
      </c>
      <c r="C1180" s="2">
        <v>32.92</v>
      </c>
      <c r="D1180" s="2">
        <v>33.67</v>
      </c>
      <c r="E1180" s="2">
        <v>32.78</v>
      </c>
      <c r="F1180" s="2">
        <v>33.619999999999997</v>
      </c>
      <c r="G1180" s="2">
        <v>1.2</v>
      </c>
      <c r="H1180" s="2">
        <v>3.7</v>
      </c>
      <c r="I1180" s="2">
        <v>30564658</v>
      </c>
      <c r="J1180" s="2">
        <v>41.56</v>
      </c>
      <c r="K1180" s="2">
        <v>24.37</v>
      </c>
      <c r="L1180" s="2">
        <v>1.52</v>
      </c>
      <c r="M1180" s="2">
        <v>4.5199999999999996</v>
      </c>
      <c r="N1180" s="2">
        <v>6.63</v>
      </c>
      <c r="O1180" s="2">
        <v>-7.99</v>
      </c>
    </row>
    <row r="1181" spans="1:15" x14ac:dyDescent="0.25">
      <c r="A1181" s="2" t="s">
        <v>3840</v>
      </c>
      <c r="B1181" s="2" t="s">
        <v>3841</v>
      </c>
      <c r="C1181" s="2">
        <v>42.58</v>
      </c>
      <c r="D1181" s="2">
        <v>43.56</v>
      </c>
      <c r="E1181" s="2">
        <v>42.53</v>
      </c>
      <c r="F1181" s="2">
        <v>43.46</v>
      </c>
      <c r="G1181" s="2">
        <v>1.59</v>
      </c>
      <c r="H1181" s="2">
        <v>3.8</v>
      </c>
      <c r="I1181" s="2">
        <v>110481</v>
      </c>
      <c r="J1181" s="2">
        <v>46.66</v>
      </c>
      <c r="K1181" s="2">
        <v>31</v>
      </c>
      <c r="L1181" s="2">
        <v>2.36</v>
      </c>
      <c r="M1181" s="2">
        <v>5.43</v>
      </c>
      <c r="N1181" s="2">
        <v>6.7</v>
      </c>
      <c r="O1181" s="2">
        <v>10.7</v>
      </c>
    </row>
    <row r="1182" spans="1:15" x14ac:dyDescent="0.25">
      <c r="A1182" s="2" t="s">
        <v>3842</v>
      </c>
      <c r="B1182" s="2" t="s">
        <v>3843</v>
      </c>
      <c r="C1182" s="2">
        <v>33.6</v>
      </c>
      <c r="D1182" s="2">
        <v>34.229999999999997</v>
      </c>
      <c r="E1182" s="2">
        <v>33.42</v>
      </c>
      <c r="F1182" s="2">
        <v>34.18</v>
      </c>
      <c r="G1182" s="2">
        <v>1.22</v>
      </c>
      <c r="H1182" s="2">
        <v>3.7</v>
      </c>
      <c r="I1182" s="2">
        <v>348925</v>
      </c>
      <c r="J1182" s="2">
        <v>38.08</v>
      </c>
      <c r="K1182" s="2">
        <v>23.61</v>
      </c>
      <c r="L1182" s="2">
        <v>0.92</v>
      </c>
      <c r="M1182" s="2">
        <v>2.69</v>
      </c>
      <c r="N1182" s="2" t="s">
        <v>1516</v>
      </c>
      <c r="O1182" s="2">
        <v>10.79</v>
      </c>
    </row>
    <row r="1183" spans="1:15" x14ac:dyDescent="0.25">
      <c r="A1183" s="2" t="s">
        <v>3844</v>
      </c>
      <c r="B1183" s="2" t="s">
        <v>3845</v>
      </c>
      <c r="C1183" s="2">
        <v>21.44</v>
      </c>
      <c r="D1183" s="2">
        <v>21.64</v>
      </c>
      <c r="E1183" s="2">
        <v>20.78</v>
      </c>
      <c r="F1183" s="2">
        <v>21.64</v>
      </c>
      <c r="G1183" s="2">
        <v>0.76</v>
      </c>
      <c r="H1183" s="2">
        <v>3.64</v>
      </c>
      <c r="I1183" s="2">
        <v>374868</v>
      </c>
      <c r="J1183" s="2">
        <v>25.44</v>
      </c>
      <c r="K1183" s="2">
        <v>14.51</v>
      </c>
      <c r="L1183" s="2" t="s">
        <v>1516</v>
      </c>
      <c r="M1183" s="2" t="s">
        <v>1516</v>
      </c>
      <c r="N1183" s="2" t="s">
        <v>1516</v>
      </c>
      <c r="O1183" s="2">
        <v>11.95</v>
      </c>
    </row>
    <row r="1184" spans="1:15" x14ac:dyDescent="0.25">
      <c r="A1184" s="2" t="s">
        <v>3846</v>
      </c>
      <c r="B1184" s="2" t="s">
        <v>3847</v>
      </c>
      <c r="C1184" s="2">
        <v>46.75</v>
      </c>
      <c r="D1184" s="2">
        <v>46.85</v>
      </c>
      <c r="E1184" s="2">
        <v>46.01</v>
      </c>
      <c r="F1184" s="2">
        <v>46.5</v>
      </c>
      <c r="G1184" s="2">
        <v>1</v>
      </c>
      <c r="H1184" s="2">
        <v>2.2000000000000002</v>
      </c>
      <c r="I1184" s="2">
        <v>4367</v>
      </c>
      <c r="J1184" s="2">
        <v>54</v>
      </c>
      <c r="K1184" s="2">
        <v>22.62</v>
      </c>
      <c r="L1184" s="2">
        <v>2.9</v>
      </c>
      <c r="M1184" s="2">
        <v>6.24</v>
      </c>
      <c r="N1184" s="2">
        <v>19.38</v>
      </c>
      <c r="O1184" s="2">
        <v>26.02</v>
      </c>
    </row>
    <row r="1185" spans="1:15" x14ac:dyDescent="0.25">
      <c r="A1185" s="2" t="s">
        <v>3848</v>
      </c>
      <c r="B1185" s="2" t="s">
        <v>3849</v>
      </c>
      <c r="C1185" s="2">
        <v>18.2</v>
      </c>
      <c r="D1185" s="2">
        <v>19.45</v>
      </c>
      <c r="E1185" s="2">
        <v>18.12</v>
      </c>
      <c r="F1185" s="2">
        <v>19.43</v>
      </c>
      <c r="G1185" s="2">
        <v>1.77</v>
      </c>
      <c r="H1185" s="2">
        <v>10.02</v>
      </c>
      <c r="I1185" s="2">
        <v>82777</v>
      </c>
      <c r="J1185" s="2">
        <v>27.22</v>
      </c>
      <c r="K1185" s="2">
        <v>8</v>
      </c>
      <c r="L1185" s="2">
        <v>0.9</v>
      </c>
      <c r="M1185" s="2" t="s">
        <v>1516</v>
      </c>
      <c r="N1185" s="2">
        <v>20.67</v>
      </c>
      <c r="O1185" s="2">
        <v>51.8</v>
      </c>
    </row>
    <row r="1186" spans="1:15" x14ac:dyDescent="0.25">
      <c r="A1186" s="2" t="s">
        <v>3850</v>
      </c>
      <c r="B1186" s="2" t="s">
        <v>3851</v>
      </c>
      <c r="C1186" s="2">
        <v>14.68</v>
      </c>
      <c r="D1186" s="2">
        <v>15.45</v>
      </c>
      <c r="E1186" s="2">
        <v>14.68</v>
      </c>
      <c r="F1186" s="2">
        <v>15.4</v>
      </c>
      <c r="G1186" s="2">
        <v>0.95</v>
      </c>
      <c r="H1186" s="2">
        <v>6.57</v>
      </c>
      <c r="I1186" s="2">
        <v>67106</v>
      </c>
      <c r="J1186" s="2">
        <v>21.52</v>
      </c>
      <c r="K1186" s="2">
        <v>13.75</v>
      </c>
      <c r="L1186" s="2" t="s">
        <v>1516</v>
      </c>
      <c r="M1186" s="2" t="s">
        <v>1516</v>
      </c>
      <c r="N1186" s="2" t="s">
        <v>1516</v>
      </c>
      <c r="O1186" s="2" t="s">
        <v>1516</v>
      </c>
    </row>
    <row r="1187" spans="1:15" x14ac:dyDescent="0.25">
      <c r="A1187" s="2" t="s">
        <v>3852</v>
      </c>
      <c r="B1187" s="2" t="s">
        <v>3853</v>
      </c>
      <c r="C1187" s="2">
        <v>10.15</v>
      </c>
      <c r="D1187" s="2">
        <v>10.62</v>
      </c>
      <c r="E1187" s="2">
        <v>10.02</v>
      </c>
      <c r="F1187" s="2">
        <v>10.57</v>
      </c>
      <c r="G1187" s="2">
        <v>0.73</v>
      </c>
      <c r="H1187" s="2">
        <v>7.42</v>
      </c>
      <c r="I1187" s="2">
        <v>153336</v>
      </c>
      <c r="J1187" s="2">
        <v>14.32</v>
      </c>
      <c r="K1187" s="2">
        <v>5.35</v>
      </c>
      <c r="L1187" s="2">
        <v>0.28000000000000003</v>
      </c>
      <c r="M1187" s="2">
        <v>2.65</v>
      </c>
      <c r="N1187" s="2" t="s">
        <v>1516</v>
      </c>
      <c r="O1187" s="2">
        <v>21.77</v>
      </c>
    </row>
    <row r="1188" spans="1:15" x14ac:dyDescent="0.25">
      <c r="A1188" s="2" t="s">
        <v>3854</v>
      </c>
      <c r="B1188" s="2" t="s">
        <v>3855</v>
      </c>
      <c r="C1188" s="2">
        <v>40.01</v>
      </c>
      <c r="D1188" s="2">
        <v>41.49</v>
      </c>
      <c r="E1188" s="2">
        <v>39.380000000000003</v>
      </c>
      <c r="F1188" s="2">
        <v>41.4</v>
      </c>
      <c r="G1188" s="2">
        <v>2.15</v>
      </c>
      <c r="H1188" s="2">
        <v>5.48</v>
      </c>
      <c r="I1188" s="2">
        <v>6910391</v>
      </c>
      <c r="J1188" s="2">
        <v>47.75</v>
      </c>
      <c r="K1188" s="2">
        <v>26</v>
      </c>
      <c r="L1188" s="2">
        <v>0.74</v>
      </c>
      <c r="M1188" s="2">
        <v>1.79</v>
      </c>
      <c r="N1188" s="2" t="s">
        <v>1516</v>
      </c>
      <c r="O1188" s="2">
        <v>17.11</v>
      </c>
    </row>
    <row r="1189" spans="1:15" x14ac:dyDescent="0.25">
      <c r="A1189" s="2" t="s">
        <v>3856</v>
      </c>
      <c r="B1189" s="2" t="s">
        <v>3857</v>
      </c>
      <c r="C1189" s="2">
        <v>9.52</v>
      </c>
      <c r="D1189" s="2">
        <v>9.74</v>
      </c>
      <c r="E1189" s="2">
        <v>9.3699999999999992</v>
      </c>
      <c r="F1189" s="2">
        <v>9.7100000000000009</v>
      </c>
      <c r="G1189" s="2">
        <v>0.41</v>
      </c>
      <c r="H1189" s="2">
        <v>4.41</v>
      </c>
      <c r="I1189" s="2">
        <v>24437</v>
      </c>
      <c r="J1189" s="2">
        <v>11.36</v>
      </c>
      <c r="K1189" s="2">
        <v>8.1999999999999993</v>
      </c>
      <c r="L1189" s="2">
        <v>0.24</v>
      </c>
      <c r="M1189" s="2">
        <v>2.4700000000000002</v>
      </c>
      <c r="N1189" s="2">
        <v>32.369999999999997</v>
      </c>
      <c r="O1189" s="2">
        <v>-8.57</v>
      </c>
    </row>
    <row r="1190" spans="1:15" x14ac:dyDescent="0.25">
      <c r="A1190" s="2" t="s">
        <v>3858</v>
      </c>
      <c r="B1190" s="2" t="s">
        <v>3859</v>
      </c>
      <c r="C1190" s="2">
        <v>8.91</v>
      </c>
      <c r="D1190" s="2">
        <v>9</v>
      </c>
      <c r="E1190" s="2">
        <v>8.7799999999999994</v>
      </c>
      <c r="F1190" s="2">
        <v>9</v>
      </c>
      <c r="G1190" s="2">
        <v>0.23</v>
      </c>
      <c r="H1190" s="2">
        <v>2.62</v>
      </c>
      <c r="I1190" s="2">
        <v>8964268</v>
      </c>
      <c r="J1190" s="2">
        <v>17.559999999999999</v>
      </c>
      <c r="K1190" s="2">
        <v>5.52</v>
      </c>
      <c r="L1190" s="2" t="s">
        <v>1516</v>
      </c>
      <c r="M1190" s="2" t="s">
        <v>1516</v>
      </c>
      <c r="N1190" s="2">
        <v>21.43</v>
      </c>
      <c r="O1190" s="2">
        <v>17.96</v>
      </c>
    </row>
    <row r="1191" spans="1:15" x14ac:dyDescent="0.25">
      <c r="A1191" s="2" t="s">
        <v>3860</v>
      </c>
      <c r="B1191" s="2" t="s">
        <v>3861</v>
      </c>
      <c r="C1191" s="2">
        <v>1.72</v>
      </c>
      <c r="D1191" s="2">
        <v>1.95</v>
      </c>
      <c r="E1191" s="2">
        <v>1.7</v>
      </c>
      <c r="F1191" s="2">
        <v>1.7</v>
      </c>
      <c r="G1191" s="2">
        <v>0.05</v>
      </c>
      <c r="H1191" s="2">
        <v>3.03</v>
      </c>
      <c r="I1191" s="2">
        <v>5390</v>
      </c>
      <c r="J1191" s="2">
        <v>2.99</v>
      </c>
      <c r="K1191" s="2">
        <v>1.35</v>
      </c>
      <c r="L1191" s="2" t="s">
        <v>1516</v>
      </c>
      <c r="M1191" s="2" t="s">
        <v>1516</v>
      </c>
      <c r="N1191" s="2" t="s">
        <v>1516</v>
      </c>
      <c r="O1191" s="2">
        <v>-21.66</v>
      </c>
    </row>
    <row r="1192" spans="1:15" x14ac:dyDescent="0.25">
      <c r="A1192" s="2" t="s">
        <v>3862</v>
      </c>
      <c r="B1192" s="2" t="s">
        <v>3863</v>
      </c>
      <c r="C1192" s="2">
        <v>113.19</v>
      </c>
      <c r="D1192" s="2">
        <v>116.85</v>
      </c>
      <c r="E1192" s="2">
        <v>112.83</v>
      </c>
      <c r="F1192" s="2">
        <v>116.64</v>
      </c>
      <c r="G1192" s="2">
        <v>5.95</v>
      </c>
      <c r="H1192" s="2">
        <v>5.38</v>
      </c>
      <c r="I1192" s="2">
        <v>315167</v>
      </c>
      <c r="J1192" s="2">
        <v>130.16999999999999</v>
      </c>
      <c r="K1192" s="2">
        <v>70.34</v>
      </c>
      <c r="L1192" s="2" t="s">
        <v>1516</v>
      </c>
      <c r="M1192" s="2" t="s">
        <v>1516</v>
      </c>
      <c r="N1192" s="2">
        <v>22.78</v>
      </c>
      <c r="O1192" s="2">
        <v>11.1</v>
      </c>
    </row>
    <row r="1193" spans="1:15" x14ac:dyDescent="0.25">
      <c r="A1193" s="2" t="s">
        <v>3864</v>
      </c>
      <c r="B1193" s="2" t="s">
        <v>3865</v>
      </c>
      <c r="C1193" s="2">
        <v>54.81</v>
      </c>
      <c r="D1193" s="2">
        <v>55.8</v>
      </c>
      <c r="E1193" s="2">
        <v>54.03</v>
      </c>
      <c r="F1193" s="2">
        <v>55.67</v>
      </c>
      <c r="G1193" s="2">
        <v>2.02</v>
      </c>
      <c r="H1193" s="2">
        <v>3.77</v>
      </c>
      <c r="I1193" s="2">
        <v>520014</v>
      </c>
      <c r="J1193" s="2">
        <v>57.34</v>
      </c>
      <c r="K1193" s="2">
        <v>33.46</v>
      </c>
      <c r="L1193" s="2">
        <v>2.46</v>
      </c>
      <c r="M1193" s="2">
        <v>4.42</v>
      </c>
      <c r="N1193" s="2">
        <v>86.98</v>
      </c>
      <c r="O1193" s="2">
        <v>15.31</v>
      </c>
    </row>
    <row r="1194" spans="1:15" x14ac:dyDescent="0.25">
      <c r="A1194" s="2" t="s">
        <v>3866</v>
      </c>
      <c r="B1194" s="2" t="s">
        <v>3705</v>
      </c>
      <c r="C1194" s="2">
        <v>10.23</v>
      </c>
      <c r="D1194" s="2">
        <v>10.44</v>
      </c>
      <c r="E1194" s="2">
        <v>10.14</v>
      </c>
      <c r="F1194" s="2">
        <v>10.44</v>
      </c>
      <c r="G1194" s="2">
        <v>0.52</v>
      </c>
      <c r="H1194" s="2">
        <v>5.24</v>
      </c>
      <c r="I1194" s="2">
        <v>70061</v>
      </c>
      <c r="J1194" s="2">
        <v>12.5</v>
      </c>
      <c r="K1194" s="2">
        <v>6.75</v>
      </c>
      <c r="L1194" s="2" t="s">
        <v>1516</v>
      </c>
      <c r="M1194" s="2" t="s">
        <v>1516</v>
      </c>
      <c r="N1194" s="2">
        <v>65.25</v>
      </c>
      <c r="O1194" s="2">
        <v>23.55</v>
      </c>
    </row>
    <row r="1195" spans="1:15" x14ac:dyDescent="0.25">
      <c r="A1195" s="2" t="s">
        <v>3867</v>
      </c>
      <c r="B1195" s="2" t="s">
        <v>3868</v>
      </c>
      <c r="C1195" s="2">
        <v>15</v>
      </c>
      <c r="D1195" s="2">
        <v>15.08</v>
      </c>
      <c r="E1195" s="2">
        <v>14.7</v>
      </c>
      <c r="F1195" s="2">
        <v>15.08</v>
      </c>
      <c r="G1195" s="2">
        <v>0.51</v>
      </c>
      <c r="H1195" s="2">
        <v>3.5</v>
      </c>
      <c r="I1195" s="2">
        <v>83422</v>
      </c>
      <c r="J1195" s="2">
        <v>15.08</v>
      </c>
      <c r="K1195" s="2">
        <v>7.62</v>
      </c>
      <c r="L1195" s="2">
        <v>0.1</v>
      </c>
      <c r="M1195" s="2" t="s">
        <v>1516</v>
      </c>
      <c r="N1195" s="2">
        <v>25.56</v>
      </c>
      <c r="O1195" s="2">
        <v>32.86</v>
      </c>
    </row>
    <row r="1196" spans="1:15" x14ac:dyDescent="0.25">
      <c r="A1196" s="2" t="s">
        <v>3869</v>
      </c>
      <c r="B1196" s="2" t="s">
        <v>3870</v>
      </c>
      <c r="C1196" s="2">
        <v>105.96</v>
      </c>
      <c r="D1196" s="2">
        <v>106.16</v>
      </c>
      <c r="E1196" s="2">
        <v>105.96</v>
      </c>
      <c r="F1196" s="2">
        <v>106.14</v>
      </c>
      <c r="G1196" s="2">
        <v>0.22</v>
      </c>
      <c r="H1196" s="2">
        <v>0.21</v>
      </c>
      <c r="I1196" s="2">
        <v>1527575</v>
      </c>
      <c r="J1196" s="2">
        <v>106.39</v>
      </c>
      <c r="K1196" s="2">
        <v>62.41</v>
      </c>
      <c r="L1196" s="2" t="s">
        <v>1516</v>
      </c>
      <c r="M1196" s="2" t="s">
        <v>1516</v>
      </c>
      <c r="N1196" s="2">
        <v>33.270000000000003</v>
      </c>
      <c r="O1196" s="2">
        <v>46.7</v>
      </c>
    </row>
    <row r="1197" spans="1:15" x14ac:dyDescent="0.25">
      <c r="A1197" s="2" t="s">
        <v>3871</v>
      </c>
      <c r="B1197" s="2" t="s">
        <v>3872</v>
      </c>
      <c r="C1197" s="2">
        <v>29.28</v>
      </c>
      <c r="D1197" s="2">
        <v>30.5</v>
      </c>
      <c r="E1197" s="2">
        <v>29.28</v>
      </c>
      <c r="F1197" s="2">
        <v>30.5</v>
      </c>
      <c r="G1197" s="2">
        <v>1.58</v>
      </c>
      <c r="H1197" s="2">
        <v>5.46</v>
      </c>
      <c r="I1197" s="2">
        <v>1154530</v>
      </c>
      <c r="J1197" s="2">
        <v>40.35</v>
      </c>
      <c r="K1197" s="2">
        <v>22.51</v>
      </c>
      <c r="L1197" s="2">
        <v>0.2</v>
      </c>
      <c r="M1197" s="2" t="s">
        <v>1516</v>
      </c>
      <c r="N1197" s="2">
        <v>23.28</v>
      </c>
      <c r="O1197" s="2">
        <v>-10.08</v>
      </c>
    </row>
    <row r="1198" spans="1:15" x14ac:dyDescent="0.25">
      <c r="A1198" s="2" t="s">
        <v>3873</v>
      </c>
      <c r="B1198" s="2" t="s">
        <v>3874</v>
      </c>
      <c r="C1198" s="2">
        <v>27.35</v>
      </c>
      <c r="D1198" s="2">
        <v>27.61</v>
      </c>
      <c r="E1198" s="2">
        <v>26.75</v>
      </c>
      <c r="F1198" s="2">
        <v>27.22</v>
      </c>
      <c r="G1198" s="2">
        <v>0.39</v>
      </c>
      <c r="H1198" s="2">
        <v>1.45</v>
      </c>
      <c r="I1198" s="2">
        <v>303399</v>
      </c>
      <c r="J1198" s="2">
        <v>30.93</v>
      </c>
      <c r="K1198" s="2">
        <v>21.75</v>
      </c>
      <c r="L1198" s="2">
        <v>1</v>
      </c>
      <c r="M1198" s="2">
        <v>3.67</v>
      </c>
      <c r="N1198" s="2">
        <v>25.68</v>
      </c>
      <c r="O1198" s="2">
        <v>2.6</v>
      </c>
    </row>
    <row r="1199" spans="1:15" x14ac:dyDescent="0.25">
      <c r="A1199" s="2" t="s">
        <v>3875</v>
      </c>
      <c r="B1199" s="2" t="s">
        <v>3876</v>
      </c>
      <c r="C1199" s="2">
        <v>52.67</v>
      </c>
      <c r="D1199" s="2">
        <v>54.12</v>
      </c>
      <c r="E1199" s="2">
        <v>52.09</v>
      </c>
      <c r="F1199" s="2">
        <v>54.07</v>
      </c>
      <c r="G1199" s="2">
        <v>2.64</v>
      </c>
      <c r="H1199" s="2">
        <v>5.13</v>
      </c>
      <c r="I1199" s="2">
        <v>132580</v>
      </c>
      <c r="J1199" s="2">
        <v>64.959999999999994</v>
      </c>
      <c r="K1199" s="2">
        <v>33.61</v>
      </c>
      <c r="L1199" s="2">
        <v>0.2</v>
      </c>
      <c r="M1199" s="2">
        <v>0.37</v>
      </c>
      <c r="N1199" s="2" t="s">
        <v>1516</v>
      </c>
      <c r="O1199" s="2">
        <v>-0.73</v>
      </c>
    </row>
    <row r="1200" spans="1:15" x14ac:dyDescent="0.25">
      <c r="A1200" s="2" t="s">
        <v>3877</v>
      </c>
      <c r="B1200" s="2" t="s">
        <v>3878</v>
      </c>
      <c r="C1200" s="2">
        <v>12.03</v>
      </c>
      <c r="D1200" s="2">
        <v>12.43</v>
      </c>
      <c r="E1200" s="2">
        <v>11.9</v>
      </c>
      <c r="F1200" s="2">
        <v>12.23</v>
      </c>
      <c r="G1200" s="2">
        <v>0.27</v>
      </c>
      <c r="H1200" s="2">
        <v>2.2599999999999998</v>
      </c>
      <c r="I1200" s="2">
        <v>4023113</v>
      </c>
      <c r="J1200" s="2">
        <v>19.12</v>
      </c>
      <c r="K1200" s="2">
        <v>10.16</v>
      </c>
      <c r="L1200" s="2" t="s">
        <v>1516</v>
      </c>
      <c r="M1200" s="2" t="s">
        <v>1516</v>
      </c>
      <c r="N1200" s="2">
        <v>3.45</v>
      </c>
      <c r="O1200" s="2">
        <v>-19.91</v>
      </c>
    </row>
    <row r="1201" spans="1:15" x14ac:dyDescent="0.25">
      <c r="A1201" s="2" t="s">
        <v>3879</v>
      </c>
      <c r="B1201" s="2" t="s">
        <v>3880</v>
      </c>
      <c r="C1201" s="2">
        <v>0.11</v>
      </c>
      <c r="D1201" s="2">
        <v>0.11</v>
      </c>
      <c r="E1201" s="2">
        <v>0.09</v>
      </c>
      <c r="F1201" s="2">
        <v>0.09</v>
      </c>
      <c r="G1201" s="2">
        <v>-0.03</v>
      </c>
      <c r="H1201" s="2">
        <v>-24.94</v>
      </c>
      <c r="I1201" s="2">
        <v>2825</v>
      </c>
      <c r="J1201" s="2">
        <v>3.6</v>
      </c>
      <c r="K1201" s="2">
        <v>0.02</v>
      </c>
      <c r="L1201" s="2" t="s">
        <v>1516</v>
      </c>
      <c r="M1201" s="2" t="s">
        <v>1516</v>
      </c>
      <c r="N1201" s="2" t="s">
        <v>1516</v>
      </c>
      <c r="O1201" s="2">
        <v>-81.25</v>
      </c>
    </row>
    <row r="1202" spans="1:15" x14ac:dyDescent="0.25">
      <c r="A1202" s="2" t="s">
        <v>3881</v>
      </c>
      <c r="B1202" s="2" t="s">
        <v>3882</v>
      </c>
      <c r="C1202" s="2">
        <v>0.15</v>
      </c>
      <c r="D1202" s="2">
        <v>0.16</v>
      </c>
      <c r="E1202" s="2">
        <v>0.14000000000000001</v>
      </c>
      <c r="F1202" s="2">
        <v>0.15</v>
      </c>
      <c r="G1202" s="2">
        <v>0.01</v>
      </c>
      <c r="H1202" s="2">
        <v>7.14</v>
      </c>
      <c r="I1202" s="2">
        <v>84106</v>
      </c>
      <c r="J1202" s="2">
        <v>3.07</v>
      </c>
      <c r="K1202" s="2">
        <v>0.08</v>
      </c>
      <c r="L1202" s="2" t="s">
        <v>1516</v>
      </c>
      <c r="M1202" s="2" t="s">
        <v>1516</v>
      </c>
      <c r="N1202" s="2" t="s">
        <v>1516</v>
      </c>
      <c r="O1202" s="2">
        <v>-78.260000000000005</v>
      </c>
    </row>
    <row r="1203" spans="1:15" x14ac:dyDescent="0.25">
      <c r="A1203" s="2" t="s">
        <v>3883</v>
      </c>
      <c r="B1203" s="2" t="s">
        <v>3884</v>
      </c>
      <c r="C1203" s="2">
        <v>11.95</v>
      </c>
      <c r="D1203" s="2">
        <v>12.17</v>
      </c>
      <c r="E1203" s="2">
        <v>11.74</v>
      </c>
      <c r="F1203" s="2">
        <v>11.98</v>
      </c>
      <c r="G1203" s="2">
        <v>0.32</v>
      </c>
      <c r="H1203" s="2">
        <v>2.74</v>
      </c>
      <c r="I1203" s="2">
        <v>113933</v>
      </c>
      <c r="J1203" s="2">
        <v>15.29</v>
      </c>
      <c r="K1203" s="2">
        <v>9.75</v>
      </c>
      <c r="L1203" s="2" t="s">
        <v>1516</v>
      </c>
      <c r="M1203" s="2" t="s">
        <v>1516</v>
      </c>
      <c r="N1203" s="2" t="s">
        <v>1516</v>
      </c>
      <c r="O1203" s="2">
        <v>-20.45</v>
      </c>
    </row>
    <row r="1204" spans="1:15" x14ac:dyDescent="0.25">
      <c r="A1204" s="2" t="s">
        <v>3885</v>
      </c>
      <c r="B1204" s="2" t="s">
        <v>3886</v>
      </c>
      <c r="C1204" s="2">
        <v>4.93</v>
      </c>
      <c r="D1204" s="2">
        <v>5.01</v>
      </c>
      <c r="E1204" s="2">
        <v>4.9000000000000004</v>
      </c>
      <c r="F1204" s="2">
        <v>5.01</v>
      </c>
      <c r="G1204" s="2">
        <v>0.17</v>
      </c>
      <c r="H1204" s="2">
        <v>3.51</v>
      </c>
      <c r="I1204" s="2">
        <v>1810653</v>
      </c>
      <c r="J1204" s="2">
        <v>6.74</v>
      </c>
      <c r="K1204" s="2">
        <v>4.76</v>
      </c>
      <c r="L1204" s="2">
        <v>7.0000000000000007E-2</v>
      </c>
      <c r="M1204" s="2" t="s">
        <v>1516</v>
      </c>
      <c r="N1204" s="2" t="s">
        <v>1516</v>
      </c>
      <c r="O1204" s="2">
        <v>1.83</v>
      </c>
    </row>
    <row r="1205" spans="1:15" x14ac:dyDescent="0.25">
      <c r="A1205" s="2" t="s">
        <v>3887</v>
      </c>
      <c r="B1205" s="2" t="s">
        <v>3888</v>
      </c>
      <c r="C1205" s="2">
        <v>3.72</v>
      </c>
      <c r="D1205" s="2">
        <v>3.72</v>
      </c>
      <c r="E1205" s="2">
        <v>3.64</v>
      </c>
      <c r="F1205" s="2">
        <v>3.68</v>
      </c>
      <c r="G1205" s="2">
        <v>0.11</v>
      </c>
      <c r="H1205" s="2">
        <v>3.08</v>
      </c>
      <c r="I1205" s="2">
        <v>298311</v>
      </c>
      <c r="J1205" s="2">
        <v>5.7</v>
      </c>
      <c r="K1205" s="2">
        <v>3.33</v>
      </c>
      <c r="L1205" s="2" t="s">
        <v>1516</v>
      </c>
      <c r="M1205" s="2" t="s">
        <v>1516</v>
      </c>
      <c r="N1205" s="2" t="s">
        <v>1516</v>
      </c>
      <c r="O1205" s="2">
        <v>3.37</v>
      </c>
    </row>
    <row r="1206" spans="1:15" x14ac:dyDescent="0.25">
      <c r="A1206" s="2" t="s">
        <v>3889</v>
      </c>
      <c r="B1206" s="2" t="s">
        <v>3890</v>
      </c>
      <c r="C1206" s="2">
        <v>19.2</v>
      </c>
      <c r="D1206" s="2">
        <v>20</v>
      </c>
      <c r="E1206" s="2">
        <v>19.18</v>
      </c>
      <c r="F1206" s="2">
        <v>20</v>
      </c>
      <c r="G1206" s="2">
        <v>1.02</v>
      </c>
      <c r="H1206" s="2">
        <v>5.37</v>
      </c>
      <c r="I1206" s="2">
        <v>2777988</v>
      </c>
      <c r="J1206" s="2">
        <v>23.59</v>
      </c>
      <c r="K1206" s="2">
        <v>12.8</v>
      </c>
      <c r="L1206" s="2" t="s">
        <v>1516</v>
      </c>
      <c r="M1206" s="2" t="s">
        <v>1516</v>
      </c>
      <c r="N1206" s="2">
        <v>19.05</v>
      </c>
      <c r="O1206" s="2">
        <v>2.27</v>
      </c>
    </row>
    <row r="1207" spans="1:15" x14ac:dyDescent="0.25">
      <c r="A1207" s="2" t="s">
        <v>3891</v>
      </c>
      <c r="B1207" s="2" t="s">
        <v>3892</v>
      </c>
      <c r="C1207" s="2">
        <v>11.42</v>
      </c>
      <c r="D1207" s="2">
        <v>11.82</v>
      </c>
      <c r="E1207" s="2">
        <v>11.21</v>
      </c>
      <c r="F1207" s="2">
        <v>11.79</v>
      </c>
      <c r="G1207" s="2">
        <v>0.82</v>
      </c>
      <c r="H1207" s="2">
        <v>7.47</v>
      </c>
      <c r="I1207" s="2">
        <v>347905</v>
      </c>
      <c r="J1207" s="2">
        <v>14.91</v>
      </c>
      <c r="K1207" s="2">
        <v>4.0199999999999996</v>
      </c>
      <c r="L1207" s="2" t="s">
        <v>1516</v>
      </c>
      <c r="M1207" s="2" t="s">
        <v>1516</v>
      </c>
      <c r="N1207" s="2" t="s">
        <v>1516</v>
      </c>
      <c r="O1207" s="2">
        <v>-0.42</v>
      </c>
    </row>
    <row r="1208" spans="1:15" x14ac:dyDescent="0.25">
      <c r="A1208" s="2" t="s">
        <v>3893</v>
      </c>
      <c r="B1208" s="2" t="s">
        <v>3894</v>
      </c>
      <c r="C1208" s="2">
        <v>55.68</v>
      </c>
      <c r="D1208" s="2">
        <v>57.35</v>
      </c>
      <c r="E1208" s="2">
        <v>55.33</v>
      </c>
      <c r="F1208" s="2">
        <v>57.3</v>
      </c>
      <c r="G1208" s="2">
        <v>2.74</v>
      </c>
      <c r="H1208" s="2">
        <v>5.0199999999999996</v>
      </c>
      <c r="I1208" s="2">
        <v>583710</v>
      </c>
      <c r="J1208" s="2">
        <v>66.930000000000007</v>
      </c>
      <c r="K1208" s="2">
        <v>31.4</v>
      </c>
      <c r="L1208" s="2" t="s">
        <v>1516</v>
      </c>
      <c r="M1208" s="2" t="s">
        <v>1516</v>
      </c>
      <c r="N1208" s="2">
        <v>88.15</v>
      </c>
      <c r="O1208" s="2">
        <v>20.38</v>
      </c>
    </row>
    <row r="1209" spans="1:15" x14ac:dyDescent="0.25">
      <c r="A1209" s="2" t="s">
        <v>3895</v>
      </c>
      <c r="B1209" s="2" t="s">
        <v>3896</v>
      </c>
      <c r="C1209" s="2">
        <v>27.35</v>
      </c>
      <c r="D1209" s="2">
        <v>27.69</v>
      </c>
      <c r="E1209" s="2">
        <v>27</v>
      </c>
      <c r="F1209" s="2">
        <v>27.58</v>
      </c>
      <c r="G1209" s="2">
        <v>0.72</v>
      </c>
      <c r="H1209" s="2">
        <v>2.68</v>
      </c>
      <c r="I1209" s="2">
        <v>78708</v>
      </c>
      <c r="J1209" s="2">
        <v>30.11</v>
      </c>
      <c r="K1209" s="2">
        <v>17.05</v>
      </c>
      <c r="L1209" s="2" t="s">
        <v>1516</v>
      </c>
      <c r="M1209" s="2" t="s">
        <v>1516</v>
      </c>
      <c r="N1209" s="2">
        <v>24.41</v>
      </c>
      <c r="O1209" s="2">
        <v>20.59</v>
      </c>
    </row>
    <row r="1210" spans="1:15" x14ac:dyDescent="0.25">
      <c r="A1210" s="2" t="s">
        <v>3897</v>
      </c>
      <c r="B1210" s="2" t="s">
        <v>3898</v>
      </c>
      <c r="C1210" s="2">
        <v>40.61</v>
      </c>
      <c r="D1210" s="2">
        <v>40.97</v>
      </c>
      <c r="E1210" s="2">
        <v>40.299999999999997</v>
      </c>
      <c r="F1210" s="2">
        <v>40.590000000000003</v>
      </c>
      <c r="G1210" s="2">
        <v>0.44</v>
      </c>
      <c r="H1210" s="2">
        <v>1.1000000000000001</v>
      </c>
      <c r="I1210" s="2">
        <v>3186831</v>
      </c>
      <c r="J1210" s="2">
        <v>51.33</v>
      </c>
      <c r="K1210" s="2">
        <v>38.44</v>
      </c>
      <c r="L1210" s="2">
        <v>1.1200000000000001</v>
      </c>
      <c r="M1210" s="2">
        <v>2.76</v>
      </c>
      <c r="N1210" s="2">
        <v>10.63</v>
      </c>
      <c r="O1210" s="2">
        <v>-10.119999999999999</v>
      </c>
    </row>
    <row r="1211" spans="1:15" x14ac:dyDescent="0.25">
      <c r="A1211" s="2" t="s">
        <v>3899</v>
      </c>
      <c r="B1211" s="2" t="s">
        <v>3900</v>
      </c>
      <c r="C1211" s="2">
        <v>2.77</v>
      </c>
      <c r="D1211" s="2">
        <v>2.79</v>
      </c>
      <c r="E1211" s="2">
        <v>2.72</v>
      </c>
      <c r="F1211" s="2">
        <v>2.76</v>
      </c>
      <c r="G1211" s="2">
        <v>0.08</v>
      </c>
      <c r="H1211" s="2">
        <v>2.99</v>
      </c>
      <c r="I1211" s="2">
        <v>397605</v>
      </c>
      <c r="J1211" s="2">
        <v>4.01</v>
      </c>
      <c r="K1211" s="2">
        <v>1.39</v>
      </c>
      <c r="L1211" s="2" t="s">
        <v>1516</v>
      </c>
      <c r="M1211" s="2" t="s">
        <v>1516</v>
      </c>
      <c r="N1211" s="2" t="s">
        <v>1516</v>
      </c>
      <c r="O1211" s="2">
        <v>-4.17</v>
      </c>
    </row>
    <row r="1212" spans="1:15" x14ac:dyDescent="0.25">
      <c r="A1212" s="2" t="s">
        <v>3901</v>
      </c>
      <c r="B1212" s="2" t="s">
        <v>3902</v>
      </c>
      <c r="C1212" s="2">
        <v>50</v>
      </c>
      <c r="D1212" s="2">
        <v>50.27</v>
      </c>
      <c r="E1212" s="2">
        <v>48.16</v>
      </c>
      <c r="F1212" s="2">
        <v>50.27</v>
      </c>
      <c r="G1212" s="2">
        <v>-2.39</v>
      </c>
      <c r="H1212" s="2">
        <v>-4.54</v>
      </c>
      <c r="I1212" s="2">
        <v>49221776</v>
      </c>
      <c r="J1212" s="2">
        <v>87.4</v>
      </c>
      <c r="K1212" s="2">
        <v>48.16</v>
      </c>
      <c r="L1212" s="2">
        <v>1.06</v>
      </c>
      <c r="M1212" s="2">
        <v>2.11</v>
      </c>
      <c r="N1212" s="2">
        <v>21.03</v>
      </c>
      <c r="O1212" s="2">
        <v>-38.51</v>
      </c>
    </row>
    <row r="1213" spans="1:15" x14ac:dyDescent="0.25">
      <c r="A1213" s="2" t="s">
        <v>3903</v>
      </c>
      <c r="B1213" s="2" t="s">
        <v>3904</v>
      </c>
      <c r="C1213" s="2">
        <v>14.68</v>
      </c>
      <c r="D1213" s="2">
        <v>14.75</v>
      </c>
      <c r="E1213" s="2">
        <v>14.46</v>
      </c>
      <c r="F1213" s="2">
        <v>14.72</v>
      </c>
      <c r="G1213" s="2">
        <v>0.38</v>
      </c>
      <c r="H1213" s="2">
        <v>2.65</v>
      </c>
      <c r="I1213" s="2">
        <v>2109999</v>
      </c>
      <c r="J1213" s="2">
        <v>19.28</v>
      </c>
      <c r="K1213" s="2">
        <v>9.4700000000000006</v>
      </c>
      <c r="L1213" s="2" t="s">
        <v>1516</v>
      </c>
      <c r="M1213" s="2" t="s">
        <v>1516</v>
      </c>
      <c r="N1213" s="2">
        <v>490.67</v>
      </c>
      <c r="O1213" s="2">
        <v>-15.4</v>
      </c>
    </row>
    <row r="1214" spans="1:15" x14ac:dyDescent="0.25">
      <c r="A1214" s="2" t="s">
        <v>3905</v>
      </c>
      <c r="B1214" s="2" t="s">
        <v>3906</v>
      </c>
      <c r="C1214" s="2">
        <v>15.35</v>
      </c>
      <c r="D1214" s="2">
        <v>15.82</v>
      </c>
      <c r="E1214" s="2">
        <v>15.27</v>
      </c>
      <c r="F1214" s="2">
        <v>15.81</v>
      </c>
      <c r="G1214" s="2">
        <v>0.76</v>
      </c>
      <c r="H1214" s="2">
        <v>5.05</v>
      </c>
      <c r="I1214" s="2">
        <v>952084</v>
      </c>
      <c r="J1214" s="2">
        <v>18.27</v>
      </c>
      <c r="K1214" s="2">
        <v>12.63</v>
      </c>
      <c r="L1214" s="2">
        <v>0.36</v>
      </c>
      <c r="M1214" s="2">
        <v>2.2799999999999998</v>
      </c>
      <c r="N1214" s="2">
        <v>3.21</v>
      </c>
      <c r="O1214" s="2">
        <v>-8.7200000000000006</v>
      </c>
    </row>
    <row r="1215" spans="1:15" x14ac:dyDescent="0.25">
      <c r="A1215" s="2" t="s">
        <v>3907</v>
      </c>
      <c r="B1215" s="2" t="s">
        <v>3908</v>
      </c>
      <c r="C1215" s="2">
        <v>20.38</v>
      </c>
      <c r="D1215" s="2">
        <v>21.48</v>
      </c>
      <c r="E1215" s="2">
        <v>20.38</v>
      </c>
      <c r="F1215" s="2">
        <v>20.88</v>
      </c>
      <c r="G1215" s="2" t="s">
        <v>1516</v>
      </c>
      <c r="H1215" s="2" t="s">
        <v>1516</v>
      </c>
      <c r="I1215" s="2">
        <v>6264034</v>
      </c>
      <c r="J1215" s="2">
        <v>31.04</v>
      </c>
      <c r="K1215" s="2">
        <v>18.5</v>
      </c>
      <c r="L1215" s="2">
        <v>0.42</v>
      </c>
      <c r="M1215" s="2">
        <v>2.0099999999999998</v>
      </c>
      <c r="N1215" s="2">
        <v>11.73</v>
      </c>
      <c r="O1215" s="2">
        <v>-22.09</v>
      </c>
    </row>
    <row r="1216" spans="1:15" x14ac:dyDescent="0.25">
      <c r="A1216" s="2" t="s">
        <v>3909</v>
      </c>
      <c r="B1216" s="2" t="s">
        <v>3910</v>
      </c>
      <c r="C1216" s="2">
        <v>32.53</v>
      </c>
      <c r="D1216" s="2">
        <v>33.25</v>
      </c>
      <c r="E1216" s="2">
        <v>32.200000000000003</v>
      </c>
      <c r="F1216" s="2">
        <v>33.18</v>
      </c>
      <c r="G1216" s="2">
        <v>1.54</v>
      </c>
      <c r="H1216" s="2">
        <v>4.87</v>
      </c>
      <c r="I1216" s="2">
        <v>104554</v>
      </c>
      <c r="J1216" s="2">
        <v>40.21</v>
      </c>
      <c r="K1216" s="2">
        <v>22.93</v>
      </c>
      <c r="L1216" s="2" t="s">
        <v>1516</v>
      </c>
      <c r="M1216" s="2" t="s">
        <v>1516</v>
      </c>
      <c r="N1216" s="2">
        <v>19.07</v>
      </c>
      <c r="O1216" s="2">
        <v>13.51</v>
      </c>
    </row>
    <row r="1217" spans="1:15" x14ac:dyDescent="0.25">
      <c r="A1217" s="2" t="s">
        <v>3911</v>
      </c>
      <c r="B1217" s="2" t="s">
        <v>3912</v>
      </c>
      <c r="C1217" s="2">
        <v>33</v>
      </c>
      <c r="D1217" s="2">
        <v>33</v>
      </c>
      <c r="E1217" s="2">
        <v>33</v>
      </c>
      <c r="F1217" s="2">
        <v>33</v>
      </c>
      <c r="G1217" s="2">
        <v>0.76</v>
      </c>
      <c r="H1217" s="2">
        <v>2.36</v>
      </c>
      <c r="I1217" s="2">
        <v>100</v>
      </c>
      <c r="J1217" s="2">
        <v>39.700000000000003</v>
      </c>
      <c r="K1217" s="2">
        <v>22.98</v>
      </c>
      <c r="L1217" s="2" t="s">
        <v>1516</v>
      </c>
      <c r="M1217" s="2" t="s">
        <v>1516</v>
      </c>
      <c r="N1217" s="2" t="s">
        <v>1516</v>
      </c>
      <c r="O1217" s="2">
        <v>10.74</v>
      </c>
    </row>
    <row r="1218" spans="1:15" x14ac:dyDescent="0.25">
      <c r="A1218" s="2" t="s">
        <v>3913</v>
      </c>
      <c r="B1218" s="2" t="s">
        <v>3914</v>
      </c>
      <c r="C1218" s="2">
        <v>27.01</v>
      </c>
      <c r="D1218" s="2">
        <v>27.7</v>
      </c>
      <c r="E1218" s="2">
        <v>26.72</v>
      </c>
      <c r="F1218" s="2">
        <v>27.66</v>
      </c>
      <c r="G1218" s="2">
        <v>1.1299999999999999</v>
      </c>
      <c r="H1218" s="2">
        <v>4.26</v>
      </c>
      <c r="I1218" s="2">
        <v>18154656</v>
      </c>
      <c r="J1218" s="2">
        <v>35.78</v>
      </c>
      <c r="K1218" s="2">
        <v>24.76</v>
      </c>
      <c r="L1218" s="2">
        <v>0.2</v>
      </c>
      <c r="M1218" s="2">
        <v>0.72</v>
      </c>
      <c r="N1218" s="2">
        <v>95.38</v>
      </c>
      <c r="O1218" s="2">
        <v>-6.55</v>
      </c>
    </row>
    <row r="1219" spans="1:15" x14ac:dyDescent="0.25">
      <c r="A1219" s="2" t="s">
        <v>3915</v>
      </c>
      <c r="B1219" s="2" t="s">
        <v>3916</v>
      </c>
      <c r="C1219" s="2">
        <v>5.69</v>
      </c>
      <c r="D1219" s="2">
        <v>5.87</v>
      </c>
      <c r="E1219" s="2">
        <v>5.63</v>
      </c>
      <c r="F1219" s="2">
        <v>5.85</v>
      </c>
      <c r="G1219" s="2">
        <v>0.24</v>
      </c>
      <c r="H1219" s="2">
        <v>4.28</v>
      </c>
      <c r="I1219" s="2">
        <v>38725</v>
      </c>
      <c r="J1219" s="2">
        <v>8.09</v>
      </c>
      <c r="K1219" s="2">
        <v>2.5499999999999998</v>
      </c>
      <c r="L1219" s="2" t="s">
        <v>1516</v>
      </c>
      <c r="M1219" s="2" t="s">
        <v>1516</v>
      </c>
      <c r="N1219" s="2" t="s">
        <v>1516</v>
      </c>
      <c r="O1219" s="2">
        <v>101.03</v>
      </c>
    </row>
    <row r="1220" spans="1:15" x14ac:dyDescent="0.25">
      <c r="A1220" s="2" t="s">
        <v>3917</v>
      </c>
      <c r="B1220" s="2" t="s">
        <v>3918</v>
      </c>
      <c r="C1220" s="2">
        <v>44.99</v>
      </c>
      <c r="D1220" s="2">
        <v>47.02</v>
      </c>
      <c r="E1220" s="2">
        <v>44.89</v>
      </c>
      <c r="F1220" s="2">
        <v>47.02</v>
      </c>
      <c r="G1220" s="2">
        <v>3.02</v>
      </c>
      <c r="H1220" s="2">
        <v>6.86</v>
      </c>
      <c r="I1220" s="2">
        <v>5575576</v>
      </c>
      <c r="J1220" s="2">
        <v>68.28</v>
      </c>
      <c r="K1220" s="2">
        <v>39.15</v>
      </c>
      <c r="L1220" s="2">
        <v>0.2</v>
      </c>
      <c r="M1220" s="2">
        <v>0.43</v>
      </c>
      <c r="N1220" s="2">
        <v>36.450000000000003</v>
      </c>
      <c r="O1220" s="2">
        <v>-21.28</v>
      </c>
    </row>
    <row r="1221" spans="1:15" x14ac:dyDescent="0.25">
      <c r="A1221" s="2" t="s">
        <v>3919</v>
      </c>
      <c r="B1221" s="2" t="s">
        <v>3920</v>
      </c>
      <c r="C1221" s="2">
        <v>6.89</v>
      </c>
      <c r="D1221" s="2">
        <v>6.93</v>
      </c>
      <c r="E1221" s="2">
        <v>6.84</v>
      </c>
      <c r="F1221" s="2">
        <v>6.92</v>
      </c>
      <c r="G1221" s="2">
        <v>0.16</v>
      </c>
      <c r="H1221" s="2">
        <v>2.37</v>
      </c>
      <c r="I1221" s="2">
        <v>18876938</v>
      </c>
      <c r="J1221" s="2">
        <v>9.4499999999999993</v>
      </c>
      <c r="K1221" s="2">
        <v>5.9</v>
      </c>
      <c r="L1221" s="2" t="s">
        <v>1516</v>
      </c>
      <c r="M1221" s="2" t="s">
        <v>1516</v>
      </c>
      <c r="N1221" s="2">
        <v>69.2</v>
      </c>
      <c r="O1221" s="2">
        <v>-10.82</v>
      </c>
    </row>
    <row r="1222" spans="1:15" x14ac:dyDescent="0.25">
      <c r="A1222" s="2" t="s">
        <v>3921</v>
      </c>
      <c r="B1222" s="2" t="s">
        <v>3922</v>
      </c>
      <c r="C1222" s="2">
        <v>12.06</v>
      </c>
      <c r="D1222" s="2">
        <v>13.17</v>
      </c>
      <c r="E1222" s="2">
        <v>11.74</v>
      </c>
      <c r="F1222" s="2">
        <v>12.7</v>
      </c>
      <c r="G1222" s="2">
        <v>1.62</v>
      </c>
      <c r="H1222" s="2">
        <v>14.62</v>
      </c>
      <c r="I1222" s="2">
        <v>364940</v>
      </c>
      <c r="J1222" s="2">
        <v>15.56</v>
      </c>
      <c r="K1222" s="2">
        <v>7.02</v>
      </c>
      <c r="L1222" s="2" t="s">
        <v>1516</v>
      </c>
      <c r="M1222" s="2" t="s">
        <v>1516</v>
      </c>
      <c r="N1222" s="2" t="s">
        <v>1516</v>
      </c>
      <c r="O1222" s="2">
        <v>30.66</v>
      </c>
    </row>
    <row r="1223" spans="1:15" x14ac:dyDescent="0.25">
      <c r="A1223" s="2" t="s">
        <v>3923</v>
      </c>
      <c r="B1223" s="2" t="s">
        <v>3924</v>
      </c>
      <c r="C1223" s="2">
        <v>26.29</v>
      </c>
      <c r="D1223" s="2">
        <v>27.58</v>
      </c>
      <c r="E1223" s="2">
        <v>26.12</v>
      </c>
      <c r="F1223" s="2">
        <v>27.57</v>
      </c>
      <c r="G1223" s="2">
        <v>2.02</v>
      </c>
      <c r="H1223" s="2">
        <v>7.91</v>
      </c>
      <c r="I1223" s="2">
        <v>197427</v>
      </c>
      <c r="J1223" s="2">
        <v>31.2</v>
      </c>
      <c r="K1223" s="2">
        <v>19.48</v>
      </c>
      <c r="L1223" s="2">
        <v>0.4</v>
      </c>
      <c r="M1223" s="2">
        <v>1.45</v>
      </c>
      <c r="N1223" s="2">
        <v>25.29</v>
      </c>
      <c r="O1223" s="2">
        <v>10.99</v>
      </c>
    </row>
    <row r="1224" spans="1:15" x14ac:dyDescent="0.25">
      <c r="A1224" s="2" t="s">
        <v>3925</v>
      </c>
      <c r="B1224" s="2" t="s">
        <v>3926</v>
      </c>
      <c r="C1224" s="2">
        <v>4.41</v>
      </c>
      <c r="D1224" s="2">
        <v>4.5199999999999996</v>
      </c>
      <c r="E1224" s="2">
        <v>4.34</v>
      </c>
      <c r="F1224" s="2">
        <v>4.5199999999999996</v>
      </c>
      <c r="G1224" s="2">
        <v>0.26</v>
      </c>
      <c r="H1224" s="2">
        <v>6.1</v>
      </c>
      <c r="I1224" s="2">
        <v>726145</v>
      </c>
      <c r="J1224" s="2">
        <v>5.99</v>
      </c>
      <c r="K1224" s="2">
        <v>2.52</v>
      </c>
      <c r="L1224" s="2">
        <v>7.0000000000000007E-2</v>
      </c>
      <c r="M1224" s="2">
        <v>1.55</v>
      </c>
      <c r="N1224" s="2" t="s">
        <v>1516</v>
      </c>
      <c r="O1224" s="2">
        <v>-13.08</v>
      </c>
    </row>
    <row r="1225" spans="1:15" x14ac:dyDescent="0.25">
      <c r="A1225" s="2" t="s">
        <v>3927</v>
      </c>
      <c r="B1225" s="2" t="s">
        <v>3928</v>
      </c>
      <c r="C1225" s="2">
        <v>51.97</v>
      </c>
      <c r="D1225" s="2">
        <v>53.55</v>
      </c>
      <c r="E1225" s="2">
        <v>51.75</v>
      </c>
      <c r="F1225" s="2">
        <v>53.46</v>
      </c>
      <c r="G1225" s="2">
        <v>2.42</v>
      </c>
      <c r="H1225" s="2">
        <v>4.74</v>
      </c>
      <c r="I1225" s="2">
        <v>1891992</v>
      </c>
      <c r="J1225" s="2">
        <v>65.12</v>
      </c>
      <c r="K1225" s="2">
        <v>49</v>
      </c>
      <c r="L1225" s="2">
        <v>1</v>
      </c>
      <c r="M1225" s="2">
        <v>1.87</v>
      </c>
      <c r="N1225" s="2">
        <v>12.61</v>
      </c>
      <c r="O1225" s="2">
        <v>-1.37</v>
      </c>
    </row>
    <row r="1226" spans="1:15" x14ac:dyDescent="0.25">
      <c r="A1226" s="2" t="s">
        <v>3929</v>
      </c>
      <c r="B1226" s="2" t="s">
        <v>3930</v>
      </c>
      <c r="C1226" s="2">
        <v>23.68</v>
      </c>
      <c r="D1226" s="2">
        <v>24.56</v>
      </c>
      <c r="E1226" s="2">
        <v>23.47</v>
      </c>
      <c r="F1226" s="2">
        <v>24.48</v>
      </c>
      <c r="G1226" s="2">
        <v>1.47</v>
      </c>
      <c r="H1226" s="2">
        <v>6.39</v>
      </c>
      <c r="I1226" s="2">
        <v>91406</v>
      </c>
      <c r="J1226" s="2">
        <v>27.73</v>
      </c>
      <c r="K1226" s="2">
        <v>12.98</v>
      </c>
      <c r="L1226" s="2">
        <v>2.2400000000000002</v>
      </c>
      <c r="M1226" s="2">
        <v>9.15</v>
      </c>
      <c r="N1226" s="2">
        <v>11.94</v>
      </c>
      <c r="O1226" s="2">
        <v>21.19</v>
      </c>
    </row>
    <row r="1227" spans="1:15" x14ac:dyDescent="0.25">
      <c r="A1227" s="2" t="s">
        <v>3931</v>
      </c>
      <c r="B1227" s="2" t="s">
        <v>3932</v>
      </c>
      <c r="C1227" s="2">
        <v>8.73</v>
      </c>
      <c r="D1227" s="2">
        <v>9.17</v>
      </c>
      <c r="E1227" s="2">
        <v>8.58</v>
      </c>
      <c r="F1227" s="2">
        <v>9.15</v>
      </c>
      <c r="G1227" s="2">
        <v>0.6</v>
      </c>
      <c r="H1227" s="2">
        <v>7.02</v>
      </c>
      <c r="I1227" s="2">
        <v>160881</v>
      </c>
      <c r="J1227" s="2">
        <v>11.55</v>
      </c>
      <c r="K1227" s="2">
        <v>7.21</v>
      </c>
      <c r="L1227" s="2">
        <v>0.26</v>
      </c>
      <c r="M1227" s="2">
        <v>2.84</v>
      </c>
      <c r="N1227" s="2">
        <v>53.82</v>
      </c>
      <c r="O1227" s="2">
        <v>0.55000000000000004</v>
      </c>
    </row>
    <row r="1228" spans="1:15" x14ac:dyDescent="0.25">
      <c r="A1228" s="2" t="s">
        <v>3933</v>
      </c>
      <c r="B1228" s="2" t="s">
        <v>3934</v>
      </c>
      <c r="C1228" s="2">
        <v>33.58</v>
      </c>
      <c r="D1228" s="2">
        <v>34.950000000000003</v>
      </c>
      <c r="E1228" s="2">
        <v>33.58</v>
      </c>
      <c r="F1228" s="2">
        <v>34.799999999999997</v>
      </c>
      <c r="G1228" s="2">
        <v>1.86</v>
      </c>
      <c r="H1228" s="2">
        <v>5.65</v>
      </c>
      <c r="I1228" s="2">
        <v>1212232</v>
      </c>
      <c r="J1228" s="2">
        <v>51</v>
      </c>
      <c r="K1228" s="2">
        <v>23.97</v>
      </c>
      <c r="L1228" s="2" t="s">
        <v>1516</v>
      </c>
      <c r="M1228" s="2" t="s">
        <v>1516</v>
      </c>
      <c r="N1228" s="2">
        <v>9.59</v>
      </c>
      <c r="O1228" s="2">
        <v>-20.07</v>
      </c>
    </row>
    <row r="1229" spans="1:15" x14ac:dyDescent="0.25">
      <c r="A1229" s="2" t="s">
        <v>3935</v>
      </c>
      <c r="B1229" s="2" t="s">
        <v>3936</v>
      </c>
      <c r="C1229" s="2">
        <v>11.37</v>
      </c>
      <c r="D1229" s="2">
        <v>11.75</v>
      </c>
      <c r="E1229" s="2">
        <v>11.17</v>
      </c>
      <c r="F1229" s="2">
        <v>11.73</v>
      </c>
      <c r="G1229" s="2">
        <v>0.78</v>
      </c>
      <c r="H1229" s="2">
        <v>7.12</v>
      </c>
      <c r="I1229" s="2">
        <v>294450</v>
      </c>
      <c r="J1229" s="2">
        <v>25.85</v>
      </c>
      <c r="K1229" s="2">
        <v>8</v>
      </c>
      <c r="L1229" s="2" t="s">
        <v>1516</v>
      </c>
      <c r="M1229" s="2" t="s">
        <v>1516</v>
      </c>
      <c r="N1229" s="2" t="s">
        <v>1516</v>
      </c>
      <c r="O1229" s="2">
        <v>29.61</v>
      </c>
    </row>
    <row r="1230" spans="1:15" x14ac:dyDescent="0.25">
      <c r="A1230" s="2" t="s">
        <v>3937</v>
      </c>
      <c r="B1230" s="2" t="s">
        <v>3937</v>
      </c>
      <c r="C1230" s="2">
        <v>13.14</v>
      </c>
      <c r="D1230" s="2">
        <v>13.56</v>
      </c>
      <c r="E1230" s="2">
        <v>12.77</v>
      </c>
      <c r="F1230" s="2">
        <v>13.53</v>
      </c>
      <c r="G1230" s="2">
        <v>0.64</v>
      </c>
      <c r="H1230" s="2">
        <v>4.97</v>
      </c>
      <c r="I1230" s="2">
        <v>4420029</v>
      </c>
      <c r="J1230" s="2">
        <v>16</v>
      </c>
      <c r="K1230" s="2">
        <v>9.18</v>
      </c>
      <c r="L1230" s="2" t="s">
        <v>1516</v>
      </c>
      <c r="M1230" s="2" t="s">
        <v>1516</v>
      </c>
      <c r="N1230" s="2" t="s">
        <v>1516</v>
      </c>
      <c r="O1230" s="2">
        <v>21.56</v>
      </c>
    </row>
    <row r="1231" spans="1:15" x14ac:dyDescent="0.25">
      <c r="A1231" s="2" t="s">
        <v>3938</v>
      </c>
      <c r="B1231" s="2" t="s">
        <v>3939</v>
      </c>
      <c r="C1231" s="2">
        <v>6.94</v>
      </c>
      <c r="D1231" s="2">
        <v>7.42</v>
      </c>
      <c r="E1231" s="2">
        <v>6.83</v>
      </c>
      <c r="F1231" s="2">
        <v>7.41</v>
      </c>
      <c r="G1231" s="2">
        <v>0.64</v>
      </c>
      <c r="H1231" s="2">
        <v>9.4499999999999993</v>
      </c>
      <c r="I1231" s="2">
        <v>35748</v>
      </c>
      <c r="J1231" s="2">
        <v>9</v>
      </c>
      <c r="K1231" s="2">
        <v>5.35</v>
      </c>
      <c r="L1231" s="2">
        <v>0.5</v>
      </c>
      <c r="M1231" s="2">
        <v>6.75</v>
      </c>
      <c r="N1231" s="2" t="s">
        <v>1516</v>
      </c>
      <c r="O1231" s="2">
        <v>6.77</v>
      </c>
    </row>
    <row r="1232" spans="1:15" x14ac:dyDescent="0.25">
      <c r="A1232" s="2" t="s">
        <v>3940</v>
      </c>
      <c r="B1232" s="2" t="s">
        <v>3941</v>
      </c>
      <c r="C1232" s="2">
        <v>22.56</v>
      </c>
      <c r="D1232" s="2">
        <v>23.03</v>
      </c>
      <c r="E1232" s="2">
        <v>22.45</v>
      </c>
      <c r="F1232" s="2">
        <v>23.02</v>
      </c>
      <c r="G1232" s="2">
        <v>0.91</v>
      </c>
      <c r="H1232" s="2">
        <v>4.12</v>
      </c>
      <c r="I1232" s="2">
        <v>3385893</v>
      </c>
      <c r="J1232" s="2">
        <v>29.26</v>
      </c>
      <c r="K1232" s="2">
        <v>20.2</v>
      </c>
      <c r="L1232" s="2" t="s">
        <v>1516</v>
      </c>
      <c r="M1232" s="2" t="s">
        <v>1516</v>
      </c>
      <c r="N1232" s="2">
        <v>7.8</v>
      </c>
      <c r="O1232" s="2">
        <v>-2.5</v>
      </c>
    </row>
    <row r="1233" spans="1:15" x14ac:dyDescent="0.25">
      <c r="A1233" s="2" t="s">
        <v>3942</v>
      </c>
      <c r="B1233" s="2" t="s">
        <v>3943</v>
      </c>
      <c r="C1233" s="2">
        <v>11.94</v>
      </c>
      <c r="D1233" s="2">
        <v>11.94</v>
      </c>
      <c r="E1233" s="2">
        <v>11.64</v>
      </c>
      <c r="F1233" s="2">
        <v>11.69</v>
      </c>
      <c r="G1233" s="2">
        <v>0.02</v>
      </c>
      <c r="H1233" s="2">
        <v>0.17</v>
      </c>
      <c r="I1233" s="2">
        <v>1725136</v>
      </c>
      <c r="J1233" s="2">
        <v>13.14</v>
      </c>
      <c r="K1233" s="2">
        <v>9.8699999999999992</v>
      </c>
      <c r="L1233" s="2">
        <v>0.44</v>
      </c>
      <c r="M1233" s="2">
        <v>3.76</v>
      </c>
      <c r="N1233" s="2">
        <v>13.59</v>
      </c>
      <c r="O1233" s="2">
        <v>-5.57</v>
      </c>
    </row>
    <row r="1234" spans="1:15" x14ac:dyDescent="0.25">
      <c r="A1234" s="2" t="s">
        <v>3944</v>
      </c>
      <c r="B1234" s="2" t="s">
        <v>3944</v>
      </c>
      <c r="C1234" s="2">
        <v>681.41</v>
      </c>
      <c r="D1234" s="2">
        <v>690.34</v>
      </c>
      <c r="E1234" s="2">
        <v>674.51</v>
      </c>
      <c r="F1234" s="2">
        <v>690.34</v>
      </c>
      <c r="G1234" s="2">
        <v>19.440000000000001</v>
      </c>
      <c r="H1234" s="2">
        <v>2.9</v>
      </c>
      <c r="I1234" s="2">
        <v>46369</v>
      </c>
      <c r="J1234" s="2">
        <v>769.5</v>
      </c>
      <c r="K1234" s="2">
        <v>462.21</v>
      </c>
      <c r="L1234" s="2" t="s">
        <v>1516</v>
      </c>
      <c r="M1234" s="2" t="s">
        <v>1516</v>
      </c>
      <c r="N1234" s="2">
        <v>20.76</v>
      </c>
      <c r="O1234" s="2">
        <v>-2.87</v>
      </c>
    </row>
    <row r="1235" spans="1:15" x14ac:dyDescent="0.25">
      <c r="A1235" s="2" t="s">
        <v>3945</v>
      </c>
      <c r="B1235" s="2" t="s">
        <v>3946</v>
      </c>
      <c r="C1235" s="2">
        <v>17.53</v>
      </c>
      <c r="D1235" s="2">
        <v>18.399999999999999</v>
      </c>
      <c r="E1235" s="2">
        <v>17.53</v>
      </c>
      <c r="F1235" s="2">
        <v>18.39</v>
      </c>
      <c r="G1235" s="2">
        <v>1.2</v>
      </c>
      <c r="H1235" s="2">
        <v>6.98</v>
      </c>
      <c r="I1235" s="2">
        <v>9125260</v>
      </c>
      <c r="J1235" s="2">
        <v>27.05</v>
      </c>
      <c r="K1235" s="2">
        <v>13.78</v>
      </c>
      <c r="L1235" s="2" t="s">
        <v>1516</v>
      </c>
      <c r="M1235" s="2" t="s">
        <v>1516</v>
      </c>
      <c r="N1235" s="2" t="s">
        <v>1516</v>
      </c>
      <c r="O1235" s="2">
        <v>-15.99</v>
      </c>
    </row>
    <row r="1236" spans="1:15" x14ac:dyDescent="0.25">
      <c r="A1236" s="2" t="s">
        <v>3947</v>
      </c>
      <c r="B1236" s="2" t="s">
        <v>3948</v>
      </c>
      <c r="C1236" s="2">
        <v>91.3</v>
      </c>
      <c r="D1236" s="2">
        <v>95.72</v>
      </c>
      <c r="E1236" s="2">
        <v>89.1</v>
      </c>
      <c r="F1236" s="2">
        <v>94.3</v>
      </c>
      <c r="G1236" s="2">
        <v>6.87</v>
      </c>
      <c r="H1236" s="2">
        <v>7.86</v>
      </c>
      <c r="I1236" s="2">
        <v>38900</v>
      </c>
      <c r="J1236" s="2">
        <v>114.69</v>
      </c>
      <c r="K1236" s="2">
        <v>27.09</v>
      </c>
      <c r="L1236" s="2">
        <v>2.09</v>
      </c>
      <c r="M1236" s="2">
        <v>2.2200000000000002</v>
      </c>
      <c r="N1236" s="2">
        <v>26.19</v>
      </c>
      <c r="O1236" s="2">
        <v>89.36</v>
      </c>
    </row>
    <row r="1237" spans="1:15" x14ac:dyDescent="0.25">
      <c r="A1237" s="2" t="s">
        <v>3949</v>
      </c>
      <c r="B1237" s="2" t="s">
        <v>3950</v>
      </c>
      <c r="C1237" s="2">
        <v>22</v>
      </c>
      <c r="D1237" s="2">
        <v>23.18</v>
      </c>
      <c r="E1237" s="2">
        <v>22</v>
      </c>
      <c r="F1237" s="2">
        <v>23.18</v>
      </c>
      <c r="G1237" s="2">
        <v>1.31</v>
      </c>
      <c r="H1237" s="2">
        <v>5.99</v>
      </c>
      <c r="I1237" s="2">
        <v>969673</v>
      </c>
      <c r="J1237" s="2">
        <v>29.25</v>
      </c>
      <c r="K1237" s="2">
        <v>15.19</v>
      </c>
      <c r="L1237" s="2">
        <v>0.14000000000000001</v>
      </c>
      <c r="M1237" s="2">
        <v>0.6</v>
      </c>
      <c r="N1237" s="2">
        <v>52.68</v>
      </c>
      <c r="O1237" s="2">
        <v>-9.1300000000000008</v>
      </c>
    </row>
    <row r="1238" spans="1:15" x14ac:dyDescent="0.25">
      <c r="A1238" s="2" t="s">
        <v>3951</v>
      </c>
      <c r="B1238" s="2" t="s">
        <v>3952</v>
      </c>
      <c r="C1238" s="2">
        <v>4.22</v>
      </c>
      <c r="D1238" s="2">
        <v>4.41</v>
      </c>
      <c r="E1238" s="2">
        <v>4.22</v>
      </c>
      <c r="F1238" s="2">
        <v>4.41</v>
      </c>
      <c r="G1238" s="2">
        <v>0.2</v>
      </c>
      <c r="H1238" s="2">
        <v>4.75</v>
      </c>
      <c r="I1238" s="2">
        <v>46054</v>
      </c>
      <c r="J1238" s="2">
        <v>6.25</v>
      </c>
      <c r="K1238" s="2">
        <v>3.91</v>
      </c>
      <c r="L1238" s="2" t="s">
        <v>1516</v>
      </c>
      <c r="M1238" s="2" t="s">
        <v>1516</v>
      </c>
      <c r="N1238" s="2">
        <v>44.1</v>
      </c>
      <c r="O1238" s="2">
        <v>-15.68</v>
      </c>
    </row>
    <row r="1239" spans="1:15" x14ac:dyDescent="0.25">
      <c r="A1239" s="2" t="s">
        <v>3953</v>
      </c>
      <c r="B1239" s="2" t="s">
        <v>3954</v>
      </c>
      <c r="C1239" s="2">
        <v>2.5</v>
      </c>
      <c r="D1239" s="2">
        <v>2.6</v>
      </c>
      <c r="E1239" s="2">
        <v>2.44</v>
      </c>
      <c r="F1239" s="2">
        <v>2.54</v>
      </c>
      <c r="G1239" s="2">
        <v>0.16</v>
      </c>
      <c r="H1239" s="2">
        <v>6.72</v>
      </c>
      <c r="I1239" s="2">
        <v>6210944</v>
      </c>
      <c r="J1239" s="2">
        <v>8.3699999999999992</v>
      </c>
      <c r="K1239" s="2">
        <v>2.31</v>
      </c>
      <c r="L1239" s="2">
        <v>0.31</v>
      </c>
      <c r="M1239" s="2" t="s">
        <v>1516</v>
      </c>
      <c r="N1239" s="2">
        <v>8.76</v>
      </c>
      <c r="O1239" s="2">
        <v>-51.25</v>
      </c>
    </row>
    <row r="1240" spans="1:15" x14ac:dyDescent="0.25">
      <c r="A1240" s="2" t="s">
        <v>3955</v>
      </c>
      <c r="B1240" s="2" t="s">
        <v>3956</v>
      </c>
      <c r="C1240" s="2">
        <v>13.87</v>
      </c>
      <c r="D1240" s="2">
        <v>14.34</v>
      </c>
      <c r="E1240" s="2">
        <v>13.78</v>
      </c>
      <c r="F1240" s="2">
        <v>14.32</v>
      </c>
      <c r="G1240" s="2">
        <v>0.91</v>
      </c>
      <c r="H1240" s="2">
        <v>6.79</v>
      </c>
      <c r="I1240" s="2">
        <v>205184</v>
      </c>
      <c r="J1240" s="2">
        <v>17.34</v>
      </c>
      <c r="K1240" s="2">
        <v>5.45</v>
      </c>
      <c r="L1240" s="2" t="s">
        <v>1516</v>
      </c>
      <c r="M1240" s="2" t="s">
        <v>1516</v>
      </c>
      <c r="N1240" s="2">
        <v>21.06</v>
      </c>
      <c r="O1240" s="2">
        <v>77.010000000000005</v>
      </c>
    </row>
    <row r="1241" spans="1:15" x14ac:dyDescent="0.25">
      <c r="A1241" s="2" t="s">
        <v>3957</v>
      </c>
      <c r="B1241" s="2" t="s">
        <v>3958</v>
      </c>
      <c r="C1241" s="2">
        <v>47.17</v>
      </c>
      <c r="D1241" s="2">
        <v>48.17</v>
      </c>
      <c r="E1241" s="2">
        <v>47.17</v>
      </c>
      <c r="F1241" s="2">
        <v>48.13</v>
      </c>
      <c r="G1241" s="2">
        <v>1.87</v>
      </c>
      <c r="H1241" s="2">
        <v>4.04</v>
      </c>
      <c r="I1241" s="2">
        <v>401417</v>
      </c>
      <c r="J1241" s="2">
        <v>54.42</v>
      </c>
      <c r="K1241" s="2">
        <v>31.52</v>
      </c>
      <c r="L1241" s="2">
        <v>1.34</v>
      </c>
      <c r="M1241" s="2">
        <v>2.78</v>
      </c>
      <c r="N1241" s="2">
        <v>18.37</v>
      </c>
      <c r="O1241" s="2">
        <v>-3.74</v>
      </c>
    </row>
    <row r="1242" spans="1:15" x14ac:dyDescent="0.25">
      <c r="A1242" s="2" t="s">
        <v>3959</v>
      </c>
      <c r="B1242" s="2" t="s">
        <v>3960</v>
      </c>
      <c r="C1242" s="2">
        <v>39.869999999999997</v>
      </c>
      <c r="D1242" s="2">
        <v>41.94</v>
      </c>
      <c r="E1242" s="2">
        <v>39.83</v>
      </c>
      <c r="F1242" s="2">
        <v>41.3</v>
      </c>
      <c r="G1242" s="2">
        <v>1.71</v>
      </c>
      <c r="H1242" s="2">
        <v>4.32</v>
      </c>
      <c r="I1242" s="2">
        <v>455201</v>
      </c>
      <c r="J1242" s="2">
        <v>56.59</v>
      </c>
      <c r="K1242" s="2">
        <v>39.32</v>
      </c>
      <c r="L1242" s="2">
        <v>2.92</v>
      </c>
      <c r="M1242" s="2">
        <v>7.07</v>
      </c>
      <c r="N1242" s="2">
        <v>9.76</v>
      </c>
      <c r="O1242" s="2">
        <v>-24.05</v>
      </c>
    </row>
    <row r="1243" spans="1:15" x14ac:dyDescent="0.25">
      <c r="A1243" s="2" t="s">
        <v>3961</v>
      </c>
      <c r="B1243" s="2" t="s">
        <v>3962</v>
      </c>
      <c r="C1243" s="2">
        <v>40.6</v>
      </c>
      <c r="D1243" s="2">
        <v>41.7</v>
      </c>
      <c r="E1243" s="2">
        <v>39.9</v>
      </c>
      <c r="F1243" s="2">
        <v>41.6</v>
      </c>
      <c r="G1243" s="2">
        <v>2.0099999999999998</v>
      </c>
      <c r="H1243" s="2">
        <v>5.08</v>
      </c>
      <c r="I1243" s="2">
        <v>112339</v>
      </c>
      <c r="J1243" s="2">
        <v>45.12</v>
      </c>
      <c r="K1243" s="2">
        <v>25.53</v>
      </c>
      <c r="L1243" s="2">
        <v>2.2999999999999998</v>
      </c>
      <c r="M1243" s="2">
        <v>5.53</v>
      </c>
      <c r="N1243" s="2">
        <v>18.739999999999998</v>
      </c>
      <c r="O1243" s="2">
        <v>12.46</v>
      </c>
    </row>
    <row r="1244" spans="1:15" x14ac:dyDescent="0.25">
      <c r="A1244" s="2" t="s">
        <v>3963</v>
      </c>
      <c r="B1244" s="2" t="s">
        <v>3964</v>
      </c>
      <c r="C1244" s="2">
        <v>39.130000000000003</v>
      </c>
      <c r="D1244" s="2">
        <v>40.33</v>
      </c>
      <c r="E1244" s="2">
        <v>38.99</v>
      </c>
      <c r="F1244" s="2">
        <v>40.07</v>
      </c>
      <c r="G1244" s="2">
        <v>2.02</v>
      </c>
      <c r="H1244" s="2">
        <v>5.31</v>
      </c>
      <c r="I1244" s="2">
        <v>8908360</v>
      </c>
      <c r="J1244" s="2">
        <v>49.02</v>
      </c>
      <c r="K1244" s="2">
        <v>28.1</v>
      </c>
      <c r="L1244" s="2">
        <v>0.3</v>
      </c>
      <c r="M1244" s="2" t="s">
        <v>1516</v>
      </c>
      <c r="N1244" s="2">
        <v>10.95</v>
      </c>
      <c r="O1244" s="2">
        <v>-9.1199999999999992</v>
      </c>
    </row>
    <row r="1245" spans="1:15" x14ac:dyDescent="0.25">
      <c r="A1245" s="2" t="s">
        <v>3965</v>
      </c>
      <c r="B1245" s="2" t="s">
        <v>3966</v>
      </c>
      <c r="C1245" s="2">
        <v>97.22</v>
      </c>
      <c r="D1245" s="2">
        <v>101.01</v>
      </c>
      <c r="E1245" s="2">
        <v>95.84</v>
      </c>
      <c r="F1245" s="2">
        <v>100.34</v>
      </c>
      <c r="G1245" s="2">
        <v>5.36</v>
      </c>
      <c r="H1245" s="2">
        <v>5.64</v>
      </c>
      <c r="I1245" s="2">
        <v>60366</v>
      </c>
      <c r="J1245" s="2">
        <v>130.58000000000001</v>
      </c>
      <c r="K1245" s="2">
        <v>72</v>
      </c>
      <c r="L1245" s="2">
        <v>1</v>
      </c>
      <c r="M1245" s="2">
        <v>1</v>
      </c>
      <c r="N1245" s="2">
        <v>10.61</v>
      </c>
      <c r="O1245" s="2">
        <v>-8.14</v>
      </c>
    </row>
    <row r="1246" spans="1:15" x14ac:dyDescent="0.25">
      <c r="A1246" s="2" t="s">
        <v>3967</v>
      </c>
      <c r="B1246" s="2" t="s">
        <v>3968</v>
      </c>
      <c r="C1246" s="2">
        <v>21.71</v>
      </c>
      <c r="D1246" s="2">
        <v>22.26</v>
      </c>
      <c r="E1246" s="2">
        <v>21.47</v>
      </c>
      <c r="F1246" s="2">
        <v>22.23</v>
      </c>
      <c r="G1246" s="2">
        <v>0.95</v>
      </c>
      <c r="H1246" s="2">
        <v>4.46</v>
      </c>
      <c r="I1246" s="2">
        <v>833206</v>
      </c>
      <c r="J1246" s="2">
        <v>24.59</v>
      </c>
      <c r="K1246" s="2">
        <v>15.85</v>
      </c>
      <c r="L1246" s="2">
        <v>1.5</v>
      </c>
      <c r="M1246" s="2">
        <v>6.75</v>
      </c>
      <c r="N1246" s="2">
        <v>45.37</v>
      </c>
      <c r="O1246" s="2">
        <v>4.76</v>
      </c>
    </row>
    <row r="1247" spans="1:15" x14ac:dyDescent="0.25">
      <c r="A1247" s="2" t="s">
        <v>3969</v>
      </c>
      <c r="B1247" s="2" t="s">
        <v>3970</v>
      </c>
      <c r="C1247" s="2">
        <v>24.81</v>
      </c>
      <c r="D1247" s="2">
        <v>25.09</v>
      </c>
      <c r="E1247" s="2">
        <v>24.76</v>
      </c>
      <c r="F1247" s="2">
        <v>24.9</v>
      </c>
      <c r="G1247" s="2">
        <v>0.15</v>
      </c>
      <c r="H1247" s="2">
        <v>0.61</v>
      </c>
      <c r="I1247" s="2">
        <v>4899</v>
      </c>
      <c r="J1247" s="2">
        <v>26.69</v>
      </c>
      <c r="K1247" s="2">
        <v>22.82</v>
      </c>
      <c r="L1247" s="2">
        <v>1.69</v>
      </c>
      <c r="M1247" s="2">
        <v>6.79</v>
      </c>
      <c r="N1247" s="2" t="s">
        <v>1516</v>
      </c>
      <c r="O1247" s="2">
        <v>-3.86</v>
      </c>
    </row>
    <row r="1248" spans="1:15" x14ac:dyDescent="0.25">
      <c r="A1248" s="2" t="s">
        <v>3971</v>
      </c>
      <c r="B1248" s="2" t="s">
        <v>3972</v>
      </c>
      <c r="C1248" s="2">
        <v>14.1</v>
      </c>
      <c r="D1248" s="2">
        <v>14.3</v>
      </c>
      <c r="E1248" s="2">
        <v>14.04</v>
      </c>
      <c r="F1248" s="2">
        <v>14.29</v>
      </c>
      <c r="G1248" s="2">
        <v>0.47</v>
      </c>
      <c r="H1248" s="2">
        <v>3.4</v>
      </c>
      <c r="I1248" s="2">
        <v>4880411</v>
      </c>
      <c r="J1248" s="2">
        <v>16.2</v>
      </c>
      <c r="K1248" s="2">
        <v>11.6</v>
      </c>
      <c r="L1248" s="2">
        <v>0.32</v>
      </c>
      <c r="M1248" s="2">
        <v>2.2400000000000002</v>
      </c>
      <c r="N1248" s="2">
        <v>52.93</v>
      </c>
      <c r="O1248" s="2">
        <v>-6.97</v>
      </c>
    </row>
    <row r="1249" spans="1:15" x14ac:dyDescent="0.25">
      <c r="A1249" s="2" t="s">
        <v>3973</v>
      </c>
      <c r="B1249" s="2" t="s">
        <v>3974</v>
      </c>
      <c r="C1249" s="2">
        <v>34.71</v>
      </c>
      <c r="D1249" s="2">
        <v>35.71</v>
      </c>
      <c r="E1249" s="2">
        <v>34.57</v>
      </c>
      <c r="F1249" s="2">
        <v>35.65</v>
      </c>
      <c r="G1249" s="2">
        <v>1.39</v>
      </c>
      <c r="H1249" s="2">
        <v>4.0599999999999996</v>
      </c>
      <c r="I1249" s="2">
        <v>1998871</v>
      </c>
      <c r="J1249" s="2">
        <v>36.82</v>
      </c>
      <c r="K1249" s="2">
        <v>24.23</v>
      </c>
      <c r="L1249" s="2">
        <v>1.8</v>
      </c>
      <c r="M1249" s="2">
        <v>5.05</v>
      </c>
      <c r="N1249" s="2">
        <v>33.01</v>
      </c>
      <c r="O1249" s="2">
        <v>1.34</v>
      </c>
    </row>
    <row r="1250" spans="1:15" x14ac:dyDescent="0.25">
      <c r="A1250" s="2" t="s">
        <v>3975</v>
      </c>
      <c r="B1250" s="2" t="s">
        <v>3976</v>
      </c>
      <c r="C1250" s="2">
        <v>16.29</v>
      </c>
      <c r="D1250" s="2">
        <v>16.940000000000001</v>
      </c>
      <c r="E1250" s="2">
        <v>16.09</v>
      </c>
      <c r="F1250" s="2">
        <v>16.86</v>
      </c>
      <c r="G1250" s="2">
        <v>1.04</v>
      </c>
      <c r="H1250" s="2">
        <v>6.57</v>
      </c>
      <c r="I1250" s="2">
        <v>91834</v>
      </c>
      <c r="J1250" s="2">
        <v>20.5</v>
      </c>
      <c r="K1250" s="2">
        <v>10.65</v>
      </c>
      <c r="L1250" s="2" t="s">
        <v>1516</v>
      </c>
      <c r="M1250" s="2" t="s">
        <v>1516</v>
      </c>
      <c r="N1250" s="2">
        <v>24.09</v>
      </c>
      <c r="O1250" s="2">
        <v>-10.56</v>
      </c>
    </row>
    <row r="1251" spans="1:15" x14ac:dyDescent="0.25">
      <c r="A1251" s="2" t="s">
        <v>3977</v>
      </c>
      <c r="B1251" s="2" t="s">
        <v>3978</v>
      </c>
      <c r="C1251" s="2">
        <v>21.99</v>
      </c>
      <c r="D1251" s="2">
        <v>22.48</v>
      </c>
      <c r="E1251" s="2">
        <v>21.71</v>
      </c>
      <c r="F1251" s="2">
        <v>22.42</v>
      </c>
      <c r="G1251" s="2">
        <v>1.17</v>
      </c>
      <c r="H1251" s="2">
        <v>5.51</v>
      </c>
      <c r="I1251" s="2">
        <v>246244</v>
      </c>
      <c r="J1251" s="2">
        <v>27.56</v>
      </c>
      <c r="K1251" s="2">
        <v>17</v>
      </c>
      <c r="L1251" s="2">
        <v>2.16</v>
      </c>
      <c r="M1251" s="2">
        <v>9.6300000000000008</v>
      </c>
      <c r="N1251" s="2">
        <v>20.95</v>
      </c>
      <c r="O1251" s="2">
        <v>-7.51</v>
      </c>
    </row>
    <row r="1252" spans="1:15" x14ac:dyDescent="0.25">
      <c r="A1252" s="2" t="s">
        <v>3979</v>
      </c>
      <c r="B1252" s="2" t="s">
        <v>3980</v>
      </c>
      <c r="C1252" s="2">
        <v>3.5</v>
      </c>
      <c r="D1252" s="2">
        <v>3.68</v>
      </c>
      <c r="E1252" s="2">
        <v>3.5</v>
      </c>
      <c r="F1252" s="2">
        <v>3.55</v>
      </c>
      <c r="G1252" s="2">
        <v>0.05</v>
      </c>
      <c r="H1252" s="2">
        <v>1.43</v>
      </c>
      <c r="I1252" s="2">
        <v>193951</v>
      </c>
      <c r="J1252" s="2">
        <v>5.95</v>
      </c>
      <c r="K1252" s="2">
        <v>1.65</v>
      </c>
      <c r="L1252" s="2" t="s">
        <v>1516</v>
      </c>
      <c r="M1252" s="2" t="s">
        <v>1516</v>
      </c>
      <c r="N1252" s="2" t="s">
        <v>1516</v>
      </c>
      <c r="O1252" s="2">
        <v>9.91</v>
      </c>
    </row>
    <row r="1253" spans="1:15" x14ac:dyDescent="0.25">
      <c r="A1253" s="2" t="s">
        <v>3981</v>
      </c>
      <c r="B1253" s="2" t="s">
        <v>3982</v>
      </c>
      <c r="C1253" s="2">
        <v>2.25</v>
      </c>
      <c r="D1253" s="2">
        <v>2.31</v>
      </c>
      <c r="E1253" s="2">
        <v>2.2200000000000002</v>
      </c>
      <c r="F1253" s="2">
        <v>2.25</v>
      </c>
      <c r="G1253" s="2">
        <v>0.05</v>
      </c>
      <c r="H1253" s="2">
        <v>2.27</v>
      </c>
      <c r="I1253" s="2">
        <v>51782</v>
      </c>
      <c r="J1253" s="2">
        <v>4.4000000000000004</v>
      </c>
      <c r="K1253" s="2">
        <v>0.96</v>
      </c>
      <c r="L1253" s="2" t="s">
        <v>1516</v>
      </c>
      <c r="M1253" s="2" t="s">
        <v>1516</v>
      </c>
      <c r="N1253" s="2" t="s">
        <v>1516</v>
      </c>
      <c r="O1253" s="2">
        <v>10.84</v>
      </c>
    </row>
    <row r="1254" spans="1:15" x14ac:dyDescent="0.25">
      <c r="A1254" s="2" t="s">
        <v>3983</v>
      </c>
      <c r="B1254" s="2" t="s">
        <v>3984</v>
      </c>
      <c r="C1254" s="2">
        <v>12.17</v>
      </c>
      <c r="D1254" s="2">
        <v>12.22</v>
      </c>
      <c r="E1254" s="2">
        <v>11.75</v>
      </c>
      <c r="F1254" s="2">
        <v>12.08</v>
      </c>
      <c r="G1254" s="2">
        <v>7.0000000000000007E-2</v>
      </c>
      <c r="H1254" s="2">
        <v>0.57999999999999996</v>
      </c>
      <c r="I1254" s="2">
        <v>373529</v>
      </c>
      <c r="J1254" s="2">
        <v>15.59</v>
      </c>
      <c r="K1254" s="2">
        <v>11.32</v>
      </c>
      <c r="L1254" s="2" t="s">
        <v>1516</v>
      </c>
      <c r="M1254" s="2" t="s">
        <v>1516</v>
      </c>
      <c r="N1254" s="2">
        <v>26.84</v>
      </c>
      <c r="O1254" s="2">
        <v>-18.71</v>
      </c>
    </row>
    <row r="1255" spans="1:15" x14ac:dyDescent="0.25">
      <c r="A1255" s="2" t="s">
        <v>3985</v>
      </c>
      <c r="B1255" s="2" t="s">
        <v>3986</v>
      </c>
      <c r="C1255" s="2">
        <v>6.75</v>
      </c>
      <c r="D1255" s="2">
        <v>6.82</v>
      </c>
      <c r="E1255" s="2">
        <v>6.51</v>
      </c>
      <c r="F1255" s="2">
        <v>6.61</v>
      </c>
      <c r="G1255" s="2">
        <v>-0.17</v>
      </c>
      <c r="H1255" s="2">
        <v>-2.5099999999999998</v>
      </c>
      <c r="I1255" s="2">
        <v>246643</v>
      </c>
      <c r="J1255" s="2">
        <v>10.199999999999999</v>
      </c>
      <c r="K1255" s="2">
        <v>6.51</v>
      </c>
      <c r="L1255" s="2" t="s">
        <v>1516</v>
      </c>
      <c r="M1255" s="2" t="s">
        <v>1516</v>
      </c>
      <c r="N1255" s="2" t="s">
        <v>1516</v>
      </c>
      <c r="O1255" s="2">
        <v>-32.76</v>
      </c>
    </row>
    <row r="1256" spans="1:15" x14ac:dyDescent="0.25">
      <c r="A1256" s="2" t="s">
        <v>3987</v>
      </c>
      <c r="B1256" s="2" t="s">
        <v>3988</v>
      </c>
      <c r="C1256" s="2">
        <v>1.0900000000000001</v>
      </c>
      <c r="D1256" s="2">
        <v>1.2</v>
      </c>
      <c r="E1256" s="2">
        <v>0.94</v>
      </c>
      <c r="F1256" s="2">
        <v>1.2</v>
      </c>
      <c r="G1256" s="2">
        <v>-0.04</v>
      </c>
      <c r="H1256" s="2">
        <v>-3.23</v>
      </c>
      <c r="I1256" s="2">
        <v>173700</v>
      </c>
      <c r="J1256" s="2">
        <v>1.65</v>
      </c>
      <c r="K1256" s="2">
        <v>0.25</v>
      </c>
      <c r="L1256" s="2" t="s">
        <v>1516</v>
      </c>
      <c r="M1256" s="2" t="s">
        <v>1516</v>
      </c>
      <c r="N1256" s="2" t="s">
        <v>1516</v>
      </c>
      <c r="O1256" s="2">
        <v>100</v>
      </c>
    </row>
    <row r="1257" spans="1:15" x14ac:dyDescent="0.25">
      <c r="A1257" s="2" t="s">
        <v>3989</v>
      </c>
      <c r="B1257" s="2" t="s">
        <v>3990</v>
      </c>
      <c r="C1257" s="2">
        <v>6.08</v>
      </c>
      <c r="D1257" s="2">
        <v>6.33</v>
      </c>
      <c r="E1257" s="2">
        <v>6.01</v>
      </c>
      <c r="F1257" s="2">
        <v>6.33</v>
      </c>
      <c r="G1257" s="2">
        <v>0.49</v>
      </c>
      <c r="H1257" s="2">
        <v>8.39</v>
      </c>
      <c r="I1257" s="2">
        <v>709262</v>
      </c>
      <c r="J1257" s="2">
        <v>7.55</v>
      </c>
      <c r="K1257" s="2">
        <v>3.54</v>
      </c>
      <c r="L1257" s="2">
        <v>0.24</v>
      </c>
      <c r="M1257" s="2">
        <v>3.79</v>
      </c>
      <c r="N1257" s="2">
        <v>9.89</v>
      </c>
      <c r="O1257" s="2">
        <v>4.63</v>
      </c>
    </row>
    <row r="1258" spans="1:15" x14ac:dyDescent="0.25">
      <c r="A1258" s="2" t="s">
        <v>3991</v>
      </c>
      <c r="B1258" s="2" t="s">
        <v>3992</v>
      </c>
      <c r="C1258" s="2">
        <v>16</v>
      </c>
      <c r="D1258" s="2">
        <v>16.329999999999998</v>
      </c>
      <c r="E1258" s="2">
        <v>15.77</v>
      </c>
      <c r="F1258" s="2">
        <v>16.07</v>
      </c>
      <c r="G1258" s="2">
        <v>0.55000000000000004</v>
      </c>
      <c r="H1258" s="2">
        <v>3.54</v>
      </c>
      <c r="I1258" s="2">
        <v>233039</v>
      </c>
      <c r="J1258" s="2">
        <v>20.170000000000002</v>
      </c>
      <c r="K1258" s="2">
        <v>9.01</v>
      </c>
      <c r="L1258" s="2">
        <v>1.63</v>
      </c>
      <c r="M1258" s="2">
        <v>10.14</v>
      </c>
      <c r="N1258" s="2">
        <v>11.16</v>
      </c>
      <c r="O1258" s="2">
        <v>8.65</v>
      </c>
    </row>
    <row r="1259" spans="1:15" x14ac:dyDescent="0.25">
      <c r="A1259" s="2" t="s">
        <v>3993</v>
      </c>
      <c r="B1259" s="2" t="s">
        <v>3994</v>
      </c>
      <c r="C1259" s="2">
        <v>54.03</v>
      </c>
      <c r="D1259" s="2">
        <v>55.89</v>
      </c>
      <c r="E1259" s="2">
        <v>53.32</v>
      </c>
      <c r="F1259" s="2">
        <v>55.79</v>
      </c>
      <c r="G1259" s="2">
        <v>2.68</v>
      </c>
      <c r="H1259" s="2">
        <v>5.05</v>
      </c>
      <c r="I1259" s="2">
        <v>1996997</v>
      </c>
      <c r="J1259" s="2">
        <v>56</v>
      </c>
      <c r="K1259" s="2">
        <v>31.53</v>
      </c>
      <c r="L1259" s="2" t="s">
        <v>1516</v>
      </c>
      <c r="M1259" s="2" t="s">
        <v>1516</v>
      </c>
      <c r="N1259" s="2">
        <v>52.14</v>
      </c>
      <c r="O1259" s="2">
        <v>44.35</v>
      </c>
    </row>
    <row r="1260" spans="1:15" x14ac:dyDescent="0.25">
      <c r="A1260" s="2" t="s">
        <v>3995</v>
      </c>
      <c r="B1260" s="2" t="s">
        <v>3996</v>
      </c>
      <c r="C1260" s="2">
        <v>18.670000000000002</v>
      </c>
      <c r="D1260" s="2">
        <v>19.5</v>
      </c>
      <c r="E1260" s="2">
        <v>18.62</v>
      </c>
      <c r="F1260" s="2">
        <v>19.5</v>
      </c>
      <c r="G1260" s="2">
        <v>1.36</v>
      </c>
      <c r="H1260" s="2">
        <v>7.5</v>
      </c>
      <c r="I1260" s="2">
        <v>163924</v>
      </c>
      <c r="J1260" s="2">
        <v>19.95</v>
      </c>
      <c r="K1260" s="2">
        <v>6.56</v>
      </c>
      <c r="L1260" s="2">
        <v>0.4</v>
      </c>
      <c r="M1260" s="2">
        <v>2.0499999999999998</v>
      </c>
      <c r="N1260" s="2">
        <v>48.75</v>
      </c>
      <c r="O1260" s="2">
        <v>39.78</v>
      </c>
    </row>
    <row r="1261" spans="1:15" x14ac:dyDescent="0.25">
      <c r="A1261" s="2" t="s">
        <v>3997</v>
      </c>
      <c r="B1261" s="2" t="s">
        <v>3998</v>
      </c>
      <c r="C1261" s="2">
        <v>18.829999999999998</v>
      </c>
      <c r="D1261" s="2">
        <v>19.82</v>
      </c>
      <c r="E1261" s="2">
        <v>18.690000000000001</v>
      </c>
      <c r="F1261" s="2">
        <v>19.809999999999999</v>
      </c>
      <c r="G1261" s="2">
        <v>1.38</v>
      </c>
      <c r="H1261" s="2">
        <v>7.49</v>
      </c>
      <c r="I1261" s="2">
        <v>171284</v>
      </c>
      <c r="J1261" s="2">
        <v>21.68</v>
      </c>
      <c r="K1261" s="2">
        <v>7.54</v>
      </c>
      <c r="L1261" s="2">
        <v>0.21</v>
      </c>
      <c r="M1261" s="2" t="s">
        <v>1516</v>
      </c>
      <c r="N1261" s="2">
        <v>5.93</v>
      </c>
      <c r="O1261" s="2">
        <v>14.97</v>
      </c>
    </row>
    <row r="1262" spans="1:15" x14ac:dyDescent="0.25">
      <c r="A1262" s="2" t="s">
        <v>3999</v>
      </c>
      <c r="B1262" s="2" t="s">
        <v>4000</v>
      </c>
      <c r="C1262" s="2">
        <v>13.78</v>
      </c>
      <c r="D1262" s="2">
        <v>13.9</v>
      </c>
      <c r="E1262" s="2">
        <v>12</v>
      </c>
      <c r="F1262" s="2">
        <v>13.53</v>
      </c>
      <c r="G1262" s="2">
        <v>-0.1</v>
      </c>
      <c r="H1262" s="2">
        <v>-0.73</v>
      </c>
      <c r="I1262" s="2">
        <v>2480935</v>
      </c>
      <c r="J1262" s="2">
        <v>14.95</v>
      </c>
      <c r="K1262" s="2">
        <v>6.26</v>
      </c>
      <c r="L1262" s="2" t="s">
        <v>1516</v>
      </c>
      <c r="M1262" s="2" t="s">
        <v>1516</v>
      </c>
      <c r="N1262" s="2">
        <v>123</v>
      </c>
      <c r="O1262" s="2">
        <v>39.479999999999997</v>
      </c>
    </row>
    <row r="1263" spans="1:15" x14ac:dyDescent="0.25">
      <c r="A1263" s="2" t="s">
        <v>4001</v>
      </c>
      <c r="B1263" s="2" t="s">
        <v>4002</v>
      </c>
      <c r="C1263" s="2">
        <v>14.31</v>
      </c>
      <c r="D1263" s="2">
        <v>14.37</v>
      </c>
      <c r="E1263" s="2">
        <v>13.87</v>
      </c>
      <c r="F1263" s="2">
        <v>14.37</v>
      </c>
      <c r="G1263" s="2">
        <v>0.35</v>
      </c>
      <c r="H1263" s="2">
        <v>2.5</v>
      </c>
      <c r="I1263" s="2">
        <v>726586</v>
      </c>
      <c r="J1263" s="2">
        <v>18</v>
      </c>
      <c r="K1263" s="2">
        <v>9.9</v>
      </c>
      <c r="L1263" s="2" t="s">
        <v>1516</v>
      </c>
      <c r="M1263" s="2" t="s">
        <v>1516</v>
      </c>
      <c r="N1263" s="2" t="s">
        <v>1516</v>
      </c>
      <c r="O1263" s="2">
        <v>-10.08</v>
      </c>
    </row>
    <row r="1264" spans="1:15" x14ac:dyDescent="0.25">
      <c r="A1264" s="2" t="s">
        <v>4003</v>
      </c>
      <c r="B1264" s="2" t="s">
        <v>4004</v>
      </c>
      <c r="C1264" s="2">
        <v>21.3</v>
      </c>
      <c r="D1264" s="2">
        <v>21.68</v>
      </c>
      <c r="E1264" s="2">
        <v>21.21</v>
      </c>
      <c r="F1264" s="2">
        <v>21.56</v>
      </c>
      <c r="G1264" s="2">
        <v>0.56000000000000005</v>
      </c>
      <c r="H1264" s="2">
        <v>2.67</v>
      </c>
      <c r="I1264" s="2">
        <v>1229742</v>
      </c>
      <c r="J1264" s="2">
        <v>26.73</v>
      </c>
      <c r="K1264" s="2">
        <v>19.55</v>
      </c>
      <c r="L1264" s="2" t="s">
        <v>1516</v>
      </c>
      <c r="M1264" s="2" t="s">
        <v>1516</v>
      </c>
      <c r="N1264" s="2">
        <v>16.09</v>
      </c>
      <c r="O1264" s="2">
        <v>-6.42</v>
      </c>
    </row>
    <row r="1265" spans="1:15" x14ac:dyDescent="0.25">
      <c r="A1265" s="2" t="s">
        <v>4005</v>
      </c>
      <c r="B1265" s="2" t="s">
        <v>4006</v>
      </c>
      <c r="C1265" s="2">
        <v>35.68</v>
      </c>
      <c r="D1265" s="2">
        <v>35.69</v>
      </c>
      <c r="E1265" s="2">
        <v>35.130000000000003</v>
      </c>
      <c r="F1265" s="2">
        <v>35.479999999999997</v>
      </c>
      <c r="G1265" s="2">
        <v>0.47</v>
      </c>
      <c r="H1265" s="2">
        <v>1.34</v>
      </c>
      <c r="I1265" s="2">
        <v>188314</v>
      </c>
      <c r="J1265" s="2">
        <v>40.61</v>
      </c>
      <c r="K1265" s="2">
        <v>32.65</v>
      </c>
      <c r="L1265" s="2">
        <v>1.36</v>
      </c>
      <c r="M1265" s="2">
        <v>3.83</v>
      </c>
      <c r="N1265" s="2">
        <v>15.84</v>
      </c>
      <c r="O1265" s="2">
        <v>-5.13</v>
      </c>
    </row>
    <row r="1266" spans="1:15" x14ac:dyDescent="0.25">
      <c r="A1266" s="2" t="s">
        <v>4007</v>
      </c>
      <c r="B1266" s="2" t="s">
        <v>4008</v>
      </c>
      <c r="C1266" s="2">
        <v>88.34</v>
      </c>
      <c r="D1266" s="2">
        <v>92.2</v>
      </c>
      <c r="E1266" s="2">
        <v>88.34</v>
      </c>
      <c r="F1266" s="2">
        <v>92.18</v>
      </c>
      <c r="G1266" s="2">
        <v>4.51</v>
      </c>
      <c r="H1266" s="2">
        <v>5.14</v>
      </c>
      <c r="I1266" s="2">
        <v>339214</v>
      </c>
      <c r="J1266" s="2">
        <v>100.62</v>
      </c>
      <c r="K1266" s="2">
        <v>53.6</v>
      </c>
      <c r="L1266" s="2" t="s">
        <v>1516</v>
      </c>
      <c r="M1266" s="2" t="s">
        <v>1516</v>
      </c>
      <c r="N1266" s="2">
        <v>48.01</v>
      </c>
      <c r="O1266" s="2">
        <v>21.92</v>
      </c>
    </row>
    <row r="1267" spans="1:15" x14ac:dyDescent="0.25">
      <c r="A1267" s="2" t="s">
        <v>2</v>
      </c>
      <c r="B1267" s="2" t="s">
        <v>4009</v>
      </c>
      <c r="C1267" s="2">
        <v>3.78</v>
      </c>
      <c r="D1267" s="2">
        <v>3.87</v>
      </c>
      <c r="E1267" s="2">
        <v>3.63</v>
      </c>
      <c r="F1267" s="2">
        <v>3.87</v>
      </c>
      <c r="G1267" s="2">
        <v>0.19</v>
      </c>
      <c r="H1267" s="2">
        <v>5.16</v>
      </c>
      <c r="I1267" s="2">
        <v>307842</v>
      </c>
      <c r="J1267" s="2">
        <v>6.53</v>
      </c>
      <c r="K1267" s="2">
        <v>2.72</v>
      </c>
      <c r="L1267" s="2" t="s">
        <v>1516</v>
      </c>
      <c r="M1267" s="2" t="s">
        <v>1516</v>
      </c>
      <c r="N1267" s="2" t="s">
        <v>1516</v>
      </c>
      <c r="O1267" s="2">
        <v>-9.7899999999999991</v>
      </c>
    </row>
    <row r="1268" spans="1:15" x14ac:dyDescent="0.25">
      <c r="A1268" s="2" t="s">
        <v>4010</v>
      </c>
      <c r="B1268" s="2" t="s">
        <v>4011</v>
      </c>
      <c r="C1268" s="2">
        <v>15.93</v>
      </c>
      <c r="D1268" s="2">
        <v>16.190000000000001</v>
      </c>
      <c r="E1268" s="2">
        <v>15.77</v>
      </c>
      <c r="F1268" s="2">
        <v>16.16</v>
      </c>
      <c r="G1268" s="2">
        <v>0.52</v>
      </c>
      <c r="H1268" s="2">
        <v>3.32</v>
      </c>
      <c r="I1268" s="2">
        <v>3930020</v>
      </c>
      <c r="J1268" s="2">
        <v>18.2</v>
      </c>
      <c r="K1268" s="2">
        <v>9.98</v>
      </c>
      <c r="L1268" s="2">
        <v>1</v>
      </c>
      <c r="M1268" s="2">
        <v>6.19</v>
      </c>
      <c r="N1268" s="2">
        <v>13.93</v>
      </c>
      <c r="O1268" s="2">
        <v>11.37</v>
      </c>
    </row>
    <row r="1269" spans="1:15" x14ac:dyDescent="0.25">
      <c r="A1269" s="2" t="s">
        <v>4012</v>
      </c>
      <c r="B1269" s="2" t="s">
        <v>4013</v>
      </c>
      <c r="C1269" s="2">
        <v>9.1</v>
      </c>
      <c r="D1269" s="2">
        <v>9.3000000000000007</v>
      </c>
      <c r="E1269" s="2">
        <v>9.07</v>
      </c>
      <c r="F1269" s="2">
        <v>9.3000000000000007</v>
      </c>
      <c r="G1269" s="2">
        <v>0.45</v>
      </c>
      <c r="H1269" s="2">
        <v>5.08</v>
      </c>
      <c r="I1269" s="2">
        <v>1281012</v>
      </c>
      <c r="J1269" s="2">
        <v>14.87</v>
      </c>
      <c r="K1269" s="2">
        <v>4.5999999999999996</v>
      </c>
      <c r="L1269" s="2" t="s">
        <v>1516</v>
      </c>
      <c r="M1269" s="2" t="s">
        <v>1516</v>
      </c>
      <c r="N1269" s="2">
        <v>16.03</v>
      </c>
      <c r="O1269" s="2">
        <v>-24.76</v>
      </c>
    </row>
    <row r="1270" spans="1:15" x14ac:dyDescent="0.25">
      <c r="A1270" s="2" t="s">
        <v>4014</v>
      </c>
      <c r="B1270" s="2" t="s">
        <v>4015</v>
      </c>
      <c r="C1270" s="2">
        <v>11.71</v>
      </c>
      <c r="D1270" s="2">
        <v>11.88</v>
      </c>
      <c r="E1270" s="2">
        <v>11.5</v>
      </c>
      <c r="F1270" s="2">
        <v>11.85</v>
      </c>
      <c r="G1270" s="2">
        <v>0.28000000000000003</v>
      </c>
      <c r="H1270" s="2">
        <v>2.42</v>
      </c>
      <c r="I1270" s="2">
        <v>714093</v>
      </c>
      <c r="J1270" s="2">
        <v>13.48</v>
      </c>
      <c r="K1270" s="2">
        <v>10.5</v>
      </c>
      <c r="L1270" s="2">
        <v>0.28000000000000003</v>
      </c>
      <c r="M1270" s="2">
        <v>2.36</v>
      </c>
      <c r="N1270" s="2">
        <v>25.76</v>
      </c>
      <c r="O1270" s="2">
        <v>-1.33</v>
      </c>
    </row>
    <row r="1271" spans="1:15" x14ac:dyDescent="0.25">
      <c r="A1271" s="2" t="s">
        <v>4016</v>
      </c>
      <c r="B1271" s="2" t="s">
        <v>4017</v>
      </c>
      <c r="C1271" s="2">
        <v>3.18</v>
      </c>
      <c r="D1271" s="2">
        <v>3.18</v>
      </c>
      <c r="E1271" s="2">
        <v>2.88</v>
      </c>
      <c r="F1271" s="2">
        <v>3.15</v>
      </c>
      <c r="G1271" s="2">
        <v>0.35</v>
      </c>
      <c r="H1271" s="2">
        <v>12.5</v>
      </c>
      <c r="I1271" s="2">
        <v>586270</v>
      </c>
      <c r="J1271" s="2">
        <v>4.18</v>
      </c>
      <c r="K1271" s="2">
        <v>0.49</v>
      </c>
      <c r="L1271" s="2" t="s">
        <v>1516</v>
      </c>
      <c r="M1271" s="2" t="s">
        <v>1516</v>
      </c>
      <c r="N1271" s="2">
        <v>0.85</v>
      </c>
      <c r="O1271" s="2">
        <v>50.72</v>
      </c>
    </row>
    <row r="1272" spans="1:15" x14ac:dyDescent="0.25">
      <c r="A1272" s="2" t="s">
        <v>4018</v>
      </c>
      <c r="B1272" s="2" t="s">
        <v>4019</v>
      </c>
      <c r="C1272" s="2">
        <v>16.55</v>
      </c>
      <c r="D1272" s="2">
        <v>16.920000000000002</v>
      </c>
      <c r="E1272" s="2">
        <v>16.510000000000002</v>
      </c>
      <c r="F1272" s="2">
        <v>16.91</v>
      </c>
      <c r="G1272" s="2">
        <v>0.68</v>
      </c>
      <c r="H1272" s="2">
        <v>4.1900000000000004</v>
      </c>
      <c r="I1272" s="2">
        <v>4991879</v>
      </c>
      <c r="J1272" s="2">
        <v>17.96</v>
      </c>
      <c r="K1272" s="2">
        <v>9.7899999999999991</v>
      </c>
      <c r="L1272" s="2">
        <v>0.2</v>
      </c>
      <c r="M1272" s="2">
        <v>1.18</v>
      </c>
      <c r="N1272" s="2">
        <v>16.420000000000002</v>
      </c>
      <c r="O1272" s="2">
        <v>12.66</v>
      </c>
    </row>
    <row r="1273" spans="1:15" x14ac:dyDescent="0.25">
      <c r="A1273" s="2" t="s">
        <v>4020</v>
      </c>
      <c r="B1273" s="2" t="s">
        <v>4021</v>
      </c>
      <c r="C1273" s="2">
        <v>49.63</v>
      </c>
      <c r="D1273" s="2">
        <v>51.04</v>
      </c>
      <c r="E1273" s="2">
        <v>49.37</v>
      </c>
      <c r="F1273" s="2">
        <v>51</v>
      </c>
      <c r="G1273" s="2">
        <v>2.97</v>
      </c>
      <c r="H1273" s="2">
        <v>6.18</v>
      </c>
      <c r="I1273" s="2">
        <v>2517550</v>
      </c>
      <c r="J1273" s="2">
        <v>60.5</v>
      </c>
      <c r="K1273" s="2">
        <v>27.92</v>
      </c>
      <c r="L1273" s="2" t="s">
        <v>1516</v>
      </c>
      <c r="M1273" s="2" t="s">
        <v>1516</v>
      </c>
      <c r="N1273" s="2">
        <v>17.170000000000002</v>
      </c>
      <c r="O1273" s="2">
        <v>5.74</v>
      </c>
    </row>
    <row r="1274" spans="1:15" x14ac:dyDescent="0.25">
      <c r="A1274" s="2" t="s">
        <v>4022</v>
      </c>
      <c r="B1274" s="2" t="s">
        <v>4023</v>
      </c>
      <c r="C1274" s="2">
        <v>99.16</v>
      </c>
      <c r="D1274" s="2">
        <v>104.06</v>
      </c>
      <c r="E1274" s="2">
        <v>98.91</v>
      </c>
      <c r="F1274" s="2">
        <v>104.04</v>
      </c>
      <c r="G1274" s="2">
        <v>7.29</v>
      </c>
      <c r="H1274" s="2">
        <v>7.53</v>
      </c>
      <c r="I1274" s="2">
        <v>231905</v>
      </c>
      <c r="J1274" s="2">
        <v>126.89</v>
      </c>
      <c r="K1274" s="2">
        <v>63.77</v>
      </c>
      <c r="L1274" s="2">
        <v>1.5</v>
      </c>
      <c r="M1274" s="2">
        <v>1.44</v>
      </c>
      <c r="N1274" s="2">
        <v>9.02</v>
      </c>
      <c r="O1274" s="2">
        <v>-9.35</v>
      </c>
    </row>
    <row r="1275" spans="1:15" x14ac:dyDescent="0.25">
      <c r="A1275" s="2" t="s">
        <v>4024</v>
      </c>
      <c r="B1275" s="2" t="s">
        <v>4025</v>
      </c>
      <c r="C1275" s="2">
        <v>53.59</v>
      </c>
      <c r="D1275" s="2">
        <v>55.18</v>
      </c>
      <c r="E1275" s="2">
        <v>53.34</v>
      </c>
      <c r="F1275" s="2">
        <v>54.93</v>
      </c>
      <c r="G1275" s="2">
        <v>1.77</v>
      </c>
      <c r="H1275" s="2">
        <v>3.33</v>
      </c>
      <c r="I1275" s="2">
        <v>7668027</v>
      </c>
      <c r="J1275" s="2">
        <v>59.57</v>
      </c>
      <c r="K1275" s="2">
        <v>36.770000000000003</v>
      </c>
      <c r="L1275" s="2">
        <v>0.4</v>
      </c>
      <c r="M1275" s="2">
        <v>0.73</v>
      </c>
      <c r="N1275" s="2">
        <v>16.2</v>
      </c>
      <c r="O1275" s="2">
        <v>16.11</v>
      </c>
    </row>
    <row r="1276" spans="1:15" x14ac:dyDescent="0.25">
      <c r="A1276" s="2" t="s">
        <v>4026</v>
      </c>
      <c r="B1276" s="2" t="s">
        <v>4027</v>
      </c>
      <c r="C1276" s="2">
        <v>6.23</v>
      </c>
      <c r="D1276" s="2">
        <v>6.39</v>
      </c>
      <c r="E1276" s="2">
        <v>6.13</v>
      </c>
      <c r="F1276" s="2">
        <v>6.39</v>
      </c>
      <c r="G1276" s="2">
        <v>0.33</v>
      </c>
      <c r="H1276" s="2">
        <v>5.45</v>
      </c>
      <c r="I1276" s="2">
        <v>494286</v>
      </c>
      <c r="J1276" s="2">
        <v>8.0500000000000007</v>
      </c>
      <c r="K1276" s="2">
        <v>2.2200000000000002</v>
      </c>
      <c r="L1276" s="2" t="s">
        <v>1516</v>
      </c>
      <c r="M1276" s="2" t="s">
        <v>1516</v>
      </c>
      <c r="N1276" s="2" t="s">
        <v>1516</v>
      </c>
      <c r="O1276" s="2">
        <v>51.06</v>
      </c>
    </row>
    <row r="1277" spans="1:15" x14ac:dyDescent="0.25">
      <c r="A1277" s="2" t="s">
        <v>4028</v>
      </c>
      <c r="B1277" s="2" t="s">
        <v>4029</v>
      </c>
      <c r="C1277" s="2">
        <v>21.53</v>
      </c>
      <c r="D1277" s="2">
        <v>22.12</v>
      </c>
      <c r="E1277" s="2">
        <v>21.51</v>
      </c>
      <c r="F1277" s="2">
        <v>22.08</v>
      </c>
      <c r="G1277" s="2">
        <v>1.1299999999999999</v>
      </c>
      <c r="H1277" s="2">
        <v>5.39</v>
      </c>
      <c r="I1277" s="2">
        <v>1647143</v>
      </c>
      <c r="J1277" s="2">
        <v>26.92</v>
      </c>
      <c r="K1277" s="2">
        <v>18.68</v>
      </c>
      <c r="L1277" s="2">
        <v>0.2</v>
      </c>
      <c r="M1277" s="2" t="s">
        <v>1516</v>
      </c>
      <c r="N1277" s="2">
        <v>20.260000000000002</v>
      </c>
      <c r="O1277" s="2">
        <v>-7.73</v>
      </c>
    </row>
    <row r="1278" spans="1:15" x14ac:dyDescent="0.25">
      <c r="A1278" s="2" t="s">
        <v>4030</v>
      </c>
      <c r="B1278" s="2" t="s">
        <v>4031</v>
      </c>
      <c r="C1278" s="2">
        <v>40.22</v>
      </c>
      <c r="D1278" s="2">
        <v>40.520000000000003</v>
      </c>
      <c r="E1278" s="2">
        <v>39.96</v>
      </c>
      <c r="F1278" s="2">
        <v>40.520000000000003</v>
      </c>
      <c r="G1278" s="2">
        <v>0.81</v>
      </c>
      <c r="H1278" s="2">
        <v>2.04</v>
      </c>
      <c r="I1278" s="2">
        <v>448346</v>
      </c>
      <c r="J1278" s="2">
        <v>44.7</v>
      </c>
      <c r="K1278" s="2">
        <v>30.28</v>
      </c>
      <c r="L1278" s="2">
        <v>1.86</v>
      </c>
      <c r="M1278" s="2">
        <v>4.59</v>
      </c>
      <c r="N1278" s="2">
        <v>12.17</v>
      </c>
      <c r="O1278" s="2">
        <v>-3.75</v>
      </c>
    </row>
    <row r="1279" spans="1:15" x14ac:dyDescent="0.25">
      <c r="A1279" s="2" t="s">
        <v>4032</v>
      </c>
      <c r="B1279" s="2" t="s">
        <v>4033</v>
      </c>
      <c r="C1279" s="2">
        <v>22.59</v>
      </c>
      <c r="D1279" s="2">
        <v>23</v>
      </c>
      <c r="E1279" s="2">
        <v>22.59</v>
      </c>
      <c r="F1279" s="2">
        <v>22.94</v>
      </c>
      <c r="G1279" s="2">
        <v>1.18</v>
      </c>
      <c r="H1279" s="2">
        <v>5.42</v>
      </c>
      <c r="I1279" s="2">
        <v>29551</v>
      </c>
      <c r="J1279" s="2">
        <v>27.36</v>
      </c>
      <c r="K1279" s="2">
        <v>13.66</v>
      </c>
      <c r="L1279" s="2">
        <v>0.06</v>
      </c>
      <c r="M1279" s="2" t="s">
        <v>1516</v>
      </c>
      <c r="N1279" s="2">
        <v>22.49</v>
      </c>
      <c r="O1279" s="2">
        <v>-1.1599999999999999</v>
      </c>
    </row>
    <row r="1280" spans="1:15" x14ac:dyDescent="0.25">
      <c r="A1280" s="2" t="s">
        <v>4034</v>
      </c>
      <c r="B1280" s="2" t="s">
        <v>4035</v>
      </c>
      <c r="C1280" s="2">
        <v>73.28</v>
      </c>
      <c r="D1280" s="2">
        <v>73.959999999999994</v>
      </c>
      <c r="E1280" s="2">
        <v>72.760000000000005</v>
      </c>
      <c r="F1280" s="2">
        <v>73.900000000000006</v>
      </c>
      <c r="G1280" s="2">
        <v>1.38</v>
      </c>
      <c r="H1280" s="2">
        <v>1.9</v>
      </c>
      <c r="I1280" s="2">
        <v>3672706</v>
      </c>
      <c r="J1280" s="2">
        <v>78.55</v>
      </c>
      <c r="K1280" s="2">
        <v>50.16</v>
      </c>
      <c r="L1280" s="2">
        <v>1.08</v>
      </c>
      <c r="M1280" s="2">
        <v>1.46</v>
      </c>
      <c r="N1280" s="2">
        <v>21.11</v>
      </c>
      <c r="O1280" s="2">
        <v>11.85</v>
      </c>
    </row>
    <row r="1281" spans="1:15" x14ac:dyDescent="0.25">
      <c r="A1281" s="2" t="s">
        <v>4036</v>
      </c>
      <c r="B1281" s="2" t="s">
        <v>4037</v>
      </c>
      <c r="C1281" s="2">
        <v>15.43</v>
      </c>
      <c r="D1281" s="2">
        <v>15.74</v>
      </c>
      <c r="E1281" s="2">
        <v>14.85</v>
      </c>
      <c r="F1281" s="2">
        <v>15.07</v>
      </c>
      <c r="G1281" s="2">
        <v>-0.09</v>
      </c>
      <c r="H1281" s="2">
        <v>-0.59</v>
      </c>
      <c r="I1281" s="2">
        <v>1409388</v>
      </c>
      <c r="J1281" s="2">
        <v>18.100000000000001</v>
      </c>
      <c r="K1281" s="2">
        <v>9</v>
      </c>
      <c r="L1281" s="2" t="s">
        <v>1516</v>
      </c>
      <c r="M1281" s="2" t="s">
        <v>1516</v>
      </c>
      <c r="N1281" s="2">
        <v>17.32</v>
      </c>
      <c r="O1281" s="2">
        <v>15.3</v>
      </c>
    </row>
    <row r="1282" spans="1:15" x14ac:dyDescent="0.25">
      <c r="A1282" s="2" t="s">
        <v>4038</v>
      </c>
      <c r="B1282" s="2" t="s">
        <v>4039</v>
      </c>
      <c r="C1282" s="2">
        <v>20.79</v>
      </c>
      <c r="D1282" s="2">
        <v>20.79</v>
      </c>
      <c r="E1282" s="2">
        <v>20.5</v>
      </c>
      <c r="F1282" s="2">
        <v>20.61</v>
      </c>
      <c r="G1282" s="2">
        <v>0.12</v>
      </c>
      <c r="H1282" s="2">
        <v>0.59</v>
      </c>
      <c r="I1282" s="2">
        <v>482556</v>
      </c>
      <c r="J1282" s="2">
        <v>24.09</v>
      </c>
      <c r="K1282" s="2">
        <v>18.7</v>
      </c>
      <c r="L1282" s="2">
        <v>0.64</v>
      </c>
      <c r="M1282" s="2" t="s">
        <v>1516</v>
      </c>
      <c r="N1282" s="2">
        <v>10.36</v>
      </c>
      <c r="O1282" s="2">
        <v>4.41</v>
      </c>
    </row>
    <row r="1283" spans="1:15" x14ac:dyDescent="0.25">
      <c r="A1283" s="2" t="s">
        <v>4040</v>
      </c>
      <c r="B1283" s="2" t="s">
        <v>4041</v>
      </c>
      <c r="C1283" s="2">
        <v>18.57</v>
      </c>
      <c r="D1283" s="2">
        <v>19.02</v>
      </c>
      <c r="E1283" s="2">
        <v>18.34</v>
      </c>
      <c r="F1283" s="2">
        <v>18.96</v>
      </c>
      <c r="G1283" s="2">
        <v>0.7</v>
      </c>
      <c r="H1283" s="2">
        <v>3.83</v>
      </c>
      <c r="I1283" s="2">
        <v>280148</v>
      </c>
      <c r="J1283" s="2">
        <v>19.98</v>
      </c>
      <c r="K1283" s="2">
        <v>17.010000000000002</v>
      </c>
      <c r="L1283" s="2" t="s">
        <v>1516</v>
      </c>
      <c r="M1283" s="2" t="s">
        <v>1516</v>
      </c>
      <c r="N1283" s="2" t="s">
        <v>1516</v>
      </c>
      <c r="O1283" s="2" t="s">
        <v>1516</v>
      </c>
    </row>
    <row r="1284" spans="1:15" x14ac:dyDescent="0.25">
      <c r="A1284" s="2" t="s">
        <v>4042</v>
      </c>
      <c r="B1284" s="2" t="s">
        <v>4043</v>
      </c>
      <c r="C1284" s="2">
        <v>14.78</v>
      </c>
      <c r="D1284" s="2">
        <v>14.97</v>
      </c>
      <c r="E1284" s="2">
        <v>14.7</v>
      </c>
      <c r="F1284" s="2">
        <v>14.92</v>
      </c>
      <c r="G1284" s="2">
        <v>0.37</v>
      </c>
      <c r="H1284" s="2">
        <v>2.54</v>
      </c>
      <c r="I1284" s="2">
        <v>2597833</v>
      </c>
      <c r="J1284" s="2">
        <v>16.8</v>
      </c>
      <c r="K1284" s="2">
        <v>10.5</v>
      </c>
      <c r="L1284" s="2">
        <v>0.92</v>
      </c>
      <c r="M1284" s="2">
        <v>6.17</v>
      </c>
      <c r="N1284" s="2">
        <v>15.54</v>
      </c>
      <c r="O1284" s="2">
        <v>-2.99</v>
      </c>
    </row>
    <row r="1285" spans="1:15" x14ac:dyDescent="0.25">
      <c r="A1285" s="2" t="s">
        <v>4044</v>
      </c>
      <c r="B1285" s="2" t="s">
        <v>4045</v>
      </c>
      <c r="C1285" s="2">
        <v>4.04</v>
      </c>
      <c r="D1285" s="2">
        <v>4.1399999999999997</v>
      </c>
      <c r="E1285" s="2">
        <v>4.0199999999999996</v>
      </c>
      <c r="F1285" s="2">
        <v>4.08</v>
      </c>
      <c r="G1285" s="2">
        <v>7.0000000000000007E-2</v>
      </c>
      <c r="H1285" s="2">
        <v>1.75</v>
      </c>
      <c r="I1285" s="2">
        <v>55354</v>
      </c>
      <c r="J1285" s="2">
        <v>6.16</v>
      </c>
      <c r="K1285" s="2">
        <v>3.5</v>
      </c>
      <c r="L1285" s="2">
        <v>0.56000000000000005</v>
      </c>
      <c r="M1285" s="2" t="s">
        <v>1516</v>
      </c>
      <c r="N1285" s="2">
        <v>10.199999999999999</v>
      </c>
      <c r="O1285" s="2">
        <v>-16.559999999999999</v>
      </c>
    </row>
    <row r="1286" spans="1:15" x14ac:dyDescent="0.25">
      <c r="A1286" s="2" t="s">
        <v>4046</v>
      </c>
      <c r="B1286" s="2" t="s">
        <v>4047</v>
      </c>
      <c r="C1286" s="2">
        <v>31.25</v>
      </c>
      <c r="D1286" s="2">
        <v>31.9</v>
      </c>
      <c r="E1286" s="2">
        <v>29.78</v>
      </c>
      <c r="F1286" s="2">
        <v>30.07</v>
      </c>
      <c r="G1286" s="2">
        <v>-0.81</v>
      </c>
      <c r="H1286" s="2">
        <v>-2.62</v>
      </c>
      <c r="I1286" s="2">
        <v>16004693</v>
      </c>
      <c r="J1286" s="2">
        <v>45.6</v>
      </c>
      <c r="K1286" s="2">
        <v>27.56</v>
      </c>
      <c r="L1286" s="2">
        <v>0.2</v>
      </c>
      <c r="M1286" s="2">
        <v>0.67</v>
      </c>
      <c r="N1286" s="2">
        <v>4.7699999999999996</v>
      </c>
      <c r="O1286" s="2">
        <v>-26.12</v>
      </c>
    </row>
    <row r="1287" spans="1:15" x14ac:dyDescent="0.25">
      <c r="A1287" s="2" t="s">
        <v>4048</v>
      </c>
      <c r="B1287" s="2" t="s">
        <v>4049</v>
      </c>
      <c r="C1287" s="2">
        <v>61.82</v>
      </c>
      <c r="D1287" s="2">
        <v>63.09</v>
      </c>
      <c r="E1287" s="2">
        <v>61.35</v>
      </c>
      <c r="F1287" s="2">
        <v>61.68</v>
      </c>
      <c r="G1287" s="2">
        <v>1.43</v>
      </c>
      <c r="H1287" s="2">
        <v>2.37</v>
      </c>
      <c r="I1287" s="2">
        <v>3423930</v>
      </c>
      <c r="J1287" s="2">
        <v>81.5</v>
      </c>
      <c r="K1287" s="2">
        <v>51.49</v>
      </c>
      <c r="L1287" s="2">
        <v>0.72</v>
      </c>
      <c r="M1287" s="2">
        <v>1.17</v>
      </c>
      <c r="N1287" s="2">
        <v>36.93</v>
      </c>
      <c r="O1287" s="2">
        <v>-13.4</v>
      </c>
    </row>
    <row r="1288" spans="1:15" x14ac:dyDescent="0.25">
      <c r="A1288" s="2" t="s">
        <v>4050</v>
      </c>
      <c r="B1288" s="2" t="s">
        <v>4051</v>
      </c>
      <c r="C1288" s="2">
        <v>10.210000000000001</v>
      </c>
      <c r="D1288" s="2">
        <v>10.35</v>
      </c>
      <c r="E1288" s="2">
        <v>10.029999999999999</v>
      </c>
      <c r="F1288" s="2">
        <v>10.33</v>
      </c>
      <c r="G1288" s="2">
        <v>0.38</v>
      </c>
      <c r="H1288" s="2">
        <v>3.82</v>
      </c>
      <c r="I1288" s="2">
        <v>35352200</v>
      </c>
      <c r="J1288" s="2">
        <v>16.579999999999998</v>
      </c>
      <c r="K1288" s="2">
        <v>9.64</v>
      </c>
      <c r="L1288" s="2">
        <v>0.56000000000000005</v>
      </c>
      <c r="M1288" s="2">
        <v>5.42</v>
      </c>
      <c r="N1288" s="2">
        <v>51.65</v>
      </c>
      <c r="O1288" s="2">
        <v>-19.61</v>
      </c>
    </row>
    <row r="1289" spans="1:15" x14ac:dyDescent="0.25">
      <c r="A1289" s="2" t="s">
        <v>4052</v>
      </c>
      <c r="B1289" s="2" t="s">
        <v>4053</v>
      </c>
      <c r="C1289" s="2">
        <v>6.32</v>
      </c>
      <c r="D1289" s="2">
        <v>6.37</v>
      </c>
      <c r="E1289" s="2">
        <v>6.26</v>
      </c>
      <c r="F1289" s="2">
        <v>6.37</v>
      </c>
      <c r="G1289" s="2">
        <v>0.28999999999999998</v>
      </c>
      <c r="H1289" s="2">
        <v>4.7699999999999996</v>
      </c>
      <c r="I1289" s="2">
        <v>517184</v>
      </c>
      <c r="J1289" s="2">
        <v>9.5</v>
      </c>
      <c r="K1289" s="2">
        <v>5.79</v>
      </c>
      <c r="L1289" s="2">
        <v>0.05</v>
      </c>
      <c r="M1289" s="2" t="s">
        <v>1516</v>
      </c>
      <c r="N1289" s="2">
        <v>33.53</v>
      </c>
      <c r="O1289" s="2">
        <v>-13.92</v>
      </c>
    </row>
    <row r="1290" spans="1:15" x14ac:dyDescent="0.25">
      <c r="A1290" s="2" t="s">
        <v>4054</v>
      </c>
      <c r="B1290" s="2" t="s">
        <v>4055</v>
      </c>
      <c r="C1290" s="2">
        <v>8.06</v>
      </c>
      <c r="D1290" s="2">
        <v>8.49</v>
      </c>
      <c r="E1290" s="2">
        <v>8.06</v>
      </c>
      <c r="F1290" s="2">
        <v>8.3000000000000007</v>
      </c>
      <c r="G1290" s="2">
        <v>0.28000000000000003</v>
      </c>
      <c r="H1290" s="2">
        <v>3.49</v>
      </c>
      <c r="I1290" s="2">
        <v>277073</v>
      </c>
      <c r="J1290" s="2">
        <v>9.35</v>
      </c>
      <c r="K1290" s="2">
        <v>7.27</v>
      </c>
      <c r="L1290" s="2" t="s">
        <v>1516</v>
      </c>
      <c r="M1290" s="2" t="s">
        <v>1516</v>
      </c>
      <c r="N1290" s="2" t="s">
        <v>1516</v>
      </c>
      <c r="O1290" s="2" t="s">
        <v>1516</v>
      </c>
    </row>
    <row r="1291" spans="1:15" x14ac:dyDescent="0.25">
      <c r="A1291" s="2" t="s">
        <v>4056</v>
      </c>
      <c r="B1291" s="2" t="s">
        <v>4057</v>
      </c>
      <c r="C1291" s="2">
        <v>28.32</v>
      </c>
      <c r="D1291" s="2">
        <v>28.94</v>
      </c>
      <c r="E1291" s="2">
        <v>28.15</v>
      </c>
      <c r="F1291" s="2">
        <v>28.94</v>
      </c>
      <c r="G1291" s="2">
        <v>1.05</v>
      </c>
      <c r="H1291" s="2">
        <v>3.76</v>
      </c>
      <c r="I1291" s="2">
        <v>454666</v>
      </c>
      <c r="J1291" s="2">
        <v>34.68</v>
      </c>
      <c r="K1291" s="2">
        <v>26.92</v>
      </c>
      <c r="L1291" s="2">
        <v>1.45</v>
      </c>
      <c r="M1291" s="2">
        <v>5.01</v>
      </c>
      <c r="N1291" s="2">
        <v>1447</v>
      </c>
      <c r="O1291" s="2">
        <v>-3.53</v>
      </c>
    </row>
    <row r="1292" spans="1:15" x14ac:dyDescent="0.25">
      <c r="A1292" s="2" t="s">
        <v>4058</v>
      </c>
      <c r="B1292" s="2" t="s">
        <v>4059</v>
      </c>
      <c r="C1292" s="2">
        <v>38.6</v>
      </c>
      <c r="D1292" s="2">
        <v>39.93</v>
      </c>
      <c r="E1292" s="2">
        <v>38.54</v>
      </c>
      <c r="F1292" s="2">
        <v>39.92</v>
      </c>
      <c r="G1292" s="2">
        <v>2.2000000000000002</v>
      </c>
      <c r="H1292" s="2">
        <v>5.83</v>
      </c>
      <c r="I1292" s="2">
        <v>3144356</v>
      </c>
      <c r="J1292" s="2">
        <v>46.22</v>
      </c>
      <c r="K1292" s="2">
        <v>18.149999999999999</v>
      </c>
      <c r="L1292" s="2">
        <v>0.8</v>
      </c>
      <c r="M1292" s="2">
        <v>2</v>
      </c>
      <c r="N1292" s="2">
        <v>18.57</v>
      </c>
      <c r="O1292" s="2">
        <v>6.23</v>
      </c>
    </row>
    <row r="1293" spans="1:15" x14ac:dyDescent="0.25">
      <c r="A1293" s="2" t="s">
        <v>4060</v>
      </c>
      <c r="B1293" s="2" t="s">
        <v>4061</v>
      </c>
      <c r="C1293" s="2">
        <v>55.64</v>
      </c>
      <c r="D1293" s="2">
        <v>56.79</v>
      </c>
      <c r="E1293" s="2">
        <v>55.05</v>
      </c>
      <c r="F1293" s="2">
        <v>56.72</v>
      </c>
      <c r="G1293" s="2">
        <v>1.73</v>
      </c>
      <c r="H1293" s="2">
        <v>3.15</v>
      </c>
      <c r="I1293" s="2">
        <v>2537906</v>
      </c>
      <c r="J1293" s="2">
        <v>61.59</v>
      </c>
      <c r="K1293" s="2">
        <v>34.340000000000003</v>
      </c>
      <c r="L1293" s="2">
        <v>1.36</v>
      </c>
      <c r="M1293" s="2">
        <v>2.4</v>
      </c>
      <c r="N1293" s="2">
        <v>19.760000000000002</v>
      </c>
      <c r="O1293" s="2">
        <v>8.1999999999999993</v>
      </c>
    </row>
    <row r="1294" spans="1:15" x14ac:dyDescent="0.25">
      <c r="A1294" s="2" t="s">
        <v>4062</v>
      </c>
      <c r="B1294" s="2" t="s">
        <v>4063</v>
      </c>
      <c r="C1294" s="2">
        <v>17</v>
      </c>
      <c r="D1294" s="2">
        <v>17.64</v>
      </c>
      <c r="E1294" s="2">
        <v>16.66</v>
      </c>
      <c r="F1294" s="2">
        <v>17.5</v>
      </c>
      <c r="G1294" s="2">
        <v>0.72</v>
      </c>
      <c r="H1294" s="2">
        <v>4.29</v>
      </c>
      <c r="I1294" s="2">
        <v>8760</v>
      </c>
      <c r="J1294" s="2">
        <v>22.81</v>
      </c>
      <c r="K1294" s="2">
        <v>4.95</v>
      </c>
      <c r="L1294" s="2" t="s">
        <v>1516</v>
      </c>
      <c r="M1294" s="2" t="s">
        <v>1516</v>
      </c>
      <c r="N1294" s="2">
        <v>9.36</v>
      </c>
      <c r="O1294" s="2">
        <v>16.670000000000002</v>
      </c>
    </row>
    <row r="1295" spans="1:15" x14ac:dyDescent="0.25">
      <c r="A1295" s="2" t="s">
        <v>4064</v>
      </c>
      <c r="B1295" s="2" t="s">
        <v>4065</v>
      </c>
      <c r="C1295" s="2">
        <v>9.23</v>
      </c>
      <c r="D1295" s="2">
        <v>9.64</v>
      </c>
      <c r="E1295" s="2">
        <v>9.06</v>
      </c>
      <c r="F1295" s="2">
        <v>9.61</v>
      </c>
      <c r="G1295" s="2">
        <v>0.88</v>
      </c>
      <c r="H1295" s="2">
        <v>10.08</v>
      </c>
      <c r="I1295" s="2">
        <v>205910</v>
      </c>
      <c r="J1295" s="2">
        <v>11.68</v>
      </c>
      <c r="K1295" s="2">
        <v>4.51</v>
      </c>
      <c r="L1295" s="2" t="s">
        <v>1516</v>
      </c>
      <c r="M1295" s="2" t="s">
        <v>1516</v>
      </c>
      <c r="N1295" s="2" t="s">
        <v>1516</v>
      </c>
      <c r="O1295" s="2">
        <v>32.369999999999997</v>
      </c>
    </row>
    <row r="1296" spans="1:15" x14ac:dyDescent="0.25">
      <c r="A1296" s="2" t="s">
        <v>4066</v>
      </c>
      <c r="B1296" s="2" t="s">
        <v>4067</v>
      </c>
      <c r="C1296" s="2">
        <v>27.68</v>
      </c>
      <c r="D1296" s="2">
        <v>28.5</v>
      </c>
      <c r="E1296" s="2">
        <v>27.68</v>
      </c>
      <c r="F1296" s="2">
        <v>28.1</v>
      </c>
      <c r="G1296" s="2">
        <v>0.44</v>
      </c>
      <c r="H1296" s="2">
        <v>1.6</v>
      </c>
      <c r="I1296" s="2">
        <v>8583</v>
      </c>
      <c r="J1296" s="2">
        <v>36.94</v>
      </c>
      <c r="K1296" s="2">
        <v>26.15</v>
      </c>
      <c r="L1296" s="2">
        <v>1.97</v>
      </c>
      <c r="M1296" s="2">
        <v>7.01</v>
      </c>
      <c r="N1296" s="2">
        <v>14.41</v>
      </c>
      <c r="O1296" s="2">
        <v>-8.77</v>
      </c>
    </row>
    <row r="1297" spans="1:15" x14ac:dyDescent="0.25">
      <c r="A1297" s="2" t="s">
        <v>4068</v>
      </c>
      <c r="B1297" s="2" t="s">
        <v>4069</v>
      </c>
      <c r="C1297" s="2">
        <v>25.99</v>
      </c>
      <c r="D1297" s="2">
        <v>25.99</v>
      </c>
      <c r="E1297" s="2">
        <v>25.64</v>
      </c>
      <c r="F1297" s="2">
        <v>25.82</v>
      </c>
      <c r="G1297" s="2">
        <v>0.33</v>
      </c>
      <c r="H1297" s="2">
        <v>1.28</v>
      </c>
      <c r="I1297" s="2">
        <v>1425867</v>
      </c>
      <c r="J1297" s="2">
        <v>28.21</v>
      </c>
      <c r="K1297" s="2">
        <v>20.43</v>
      </c>
      <c r="L1297" s="2">
        <v>1.02</v>
      </c>
      <c r="M1297" s="2">
        <v>3.95</v>
      </c>
      <c r="N1297" s="2">
        <v>14.34</v>
      </c>
      <c r="O1297" s="2">
        <v>0.12</v>
      </c>
    </row>
    <row r="1298" spans="1:15" x14ac:dyDescent="0.25">
      <c r="A1298" s="2" t="s">
        <v>4070</v>
      </c>
      <c r="B1298" s="2" t="s">
        <v>4071</v>
      </c>
      <c r="C1298" s="2">
        <v>61.06</v>
      </c>
      <c r="D1298" s="2">
        <v>61.06</v>
      </c>
      <c r="E1298" s="2">
        <v>60.21</v>
      </c>
      <c r="F1298" s="2">
        <v>61.03</v>
      </c>
      <c r="G1298" s="2">
        <v>1.32</v>
      </c>
      <c r="H1298" s="2">
        <v>2.21</v>
      </c>
      <c r="I1298" s="2">
        <v>2241156</v>
      </c>
      <c r="J1298" s="2">
        <v>69.8</v>
      </c>
      <c r="K1298" s="2">
        <v>42.51</v>
      </c>
      <c r="L1298" s="2">
        <v>1.88</v>
      </c>
      <c r="M1298" s="2">
        <v>3.08</v>
      </c>
      <c r="N1298" s="2">
        <v>11.74</v>
      </c>
      <c r="O1298" s="2">
        <v>9.27</v>
      </c>
    </row>
    <row r="1299" spans="1:15" x14ac:dyDescent="0.25">
      <c r="A1299" s="2" t="s">
        <v>4072</v>
      </c>
      <c r="B1299" s="2" t="s">
        <v>4073</v>
      </c>
      <c r="C1299" s="2">
        <v>3.16</v>
      </c>
      <c r="D1299" s="2">
        <v>3.2</v>
      </c>
      <c r="E1299" s="2">
        <v>3.1</v>
      </c>
      <c r="F1299" s="2">
        <v>3.2</v>
      </c>
      <c r="G1299" s="2">
        <v>0.12</v>
      </c>
      <c r="H1299" s="2">
        <v>3.9</v>
      </c>
      <c r="I1299" s="2">
        <v>694609</v>
      </c>
      <c r="J1299" s="2">
        <v>5.22</v>
      </c>
      <c r="K1299" s="2">
        <v>2.4700000000000002</v>
      </c>
      <c r="L1299" s="2">
        <v>0.4</v>
      </c>
      <c r="M1299" s="2">
        <v>12.5</v>
      </c>
      <c r="N1299" s="2" t="s">
        <v>1516</v>
      </c>
      <c r="O1299" s="2">
        <v>-6.71</v>
      </c>
    </row>
    <row r="1300" spans="1:15" x14ac:dyDescent="0.25">
      <c r="A1300" s="2" t="s">
        <v>4074</v>
      </c>
      <c r="B1300" s="2" t="s">
        <v>4075</v>
      </c>
      <c r="C1300" s="2">
        <v>43.88</v>
      </c>
      <c r="D1300" s="2">
        <v>44.01</v>
      </c>
      <c r="E1300" s="2">
        <v>43.22</v>
      </c>
      <c r="F1300" s="2">
        <v>43.73</v>
      </c>
      <c r="G1300" s="2">
        <v>0.65</v>
      </c>
      <c r="H1300" s="2">
        <v>1.51</v>
      </c>
      <c r="I1300" s="2">
        <v>199092</v>
      </c>
      <c r="J1300" s="2">
        <v>49.18</v>
      </c>
      <c r="K1300" s="2">
        <v>40.83</v>
      </c>
      <c r="L1300" s="2">
        <v>1.66</v>
      </c>
      <c r="M1300" s="2">
        <v>3.8</v>
      </c>
      <c r="N1300" s="2">
        <v>16.32</v>
      </c>
      <c r="O1300" s="2">
        <v>-2.91</v>
      </c>
    </row>
    <row r="1301" spans="1:15" x14ac:dyDescent="0.25">
      <c r="A1301" s="2" t="s">
        <v>4076</v>
      </c>
      <c r="B1301" s="2" t="s">
        <v>4077</v>
      </c>
      <c r="C1301" s="2">
        <v>26.72</v>
      </c>
      <c r="D1301" s="2">
        <v>26.86</v>
      </c>
      <c r="E1301" s="2">
        <v>26.39</v>
      </c>
      <c r="F1301" s="2">
        <v>26.61</v>
      </c>
      <c r="G1301" s="2">
        <v>0.33</v>
      </c>
      <c r="H1301" s="2">
        <v>1.26</v>
      </c>
      <c r="I1301" s="2">
        <v>246529</v>
      </c>
      <c r="J1301" s="2">
        <v>30.6</v>
      </c>
      <c r="K1301" s="2">
        <v>21.21</v>
      </c>
      <c r="L1301" s="2">
        <v>1.36</v>
      </c>
      <c r="M1301" s="2">
        <v>5.1100000000000003</v>
      </c>
      <c r="N1301" s="2">
        <v>12.26</v>
      </c>
      <c r="O1301" s="2">
        <v>2.27</v>
      </c>
    </row>
    <row r="1302" spans="1:15" x14ac:dyDescent="0.25">
      <c r="A1302" s="2" t="s">
        <v>4078</v>
      </c>
      <c r="B1302" s="2" t="s">
        <v>4079</v>
      </c>
      <c r="C1302" s="2">
        <v>44.41</v>
      </c>
      <c r="D1302" s="2">
        <v>45.22</v>
      </c>
      <c r="E1302" s="2">
        <v>44.17</v>
      </c>
      <c r="F1302" s="2">
        <v>45.22</v>
      </c>
      <c r="G1302" s="2">
        <v>1.44</v>
      </c>
      <c r="H1302" s="2">
        <v>3.29</v>
      </c>
      <c r="I1302" s="2">
        <v>3973630</v>
      </c>
      <c r="J1302" s="2">
        <v>56.42</v>
      </c>
      <c r="K1302" s="2">
        <v>38.97</v>
      </c>
      <c r="L1302" s="2">
        <v>1.99</v>
      </c>
      <c r="M1302" s="2">
        <v>4.4000000000000004</v>
      </c>
      <c r="N1302" s="2">
        <v>11</v>
      </c>
      <c r="O1302" s="2">
        <v>-16.920000000000002</v>
      </c>
    </row>
    <row r="1303" spans="1:15" x14ac:dyDescent="0.25">
      <c r="A1303" s="2" t="s">
        <v>4080</v>
      </c>
      <c r="B1303" s="2" t="s">
        <v>4081</v>
      </c>
      <c r="C1303" s="2">
        <v>75.459999999999994</v>
      </c>
      <c r="D1303" s="2">
        <v>77.59</v>
      </c>
      <c r="E1303" s="2">
        <v>75.459999999999994</v>
      </c>
      <c r="F1303" s="2">
        <v>77.41</v>
      </c>
      <c r="G1303" s="2">
        <v>2.73</v>
      </c>
      <c r="H1303" s="2">
        <v>3.66</v>
      </c>
      <c r="I1303" s="2">
        <v>286880</v>
      </c>
      <c r="J1303" s="2">
        <v>84.06</v>
      </c>
      <c r="K1303" s="2">
        <v>49.33</v>
      </c>
      <c r="L1303" s="2">
        <v>1.41</v>
      </c>
      <c r="M1303" s="2">
        <v>1.82</v>
      </c>
      <c r="N1303" s="2">
        <v>22.44</v>
      </c>
      <c r="O1303" s="2">
        <v>21.24</v>
      </c>
    </row>
    <row r="1304" spans="1:15" x14ac:dyDescent="0.25">
      <c r="A1304" s="2" t="s">
        <v>4082</v>
      </c>
      <c r="B1304" s="2" t="s">
        <v>4083</v>
      </c>
      <c r="C1304" s="2">
        <v>34.94</v>
      </c>
      <c r="D1304" s="2">
        <v>35</v>
      </c>
      <c r="E1304" s="2">
        <v>34.4</v>
      </c>
      <c r="F1304" s="2">
        <v>34.79</v>
      </c>
      <c r="G1304" s="2">
        <v>0.47</v>
      </c>
      <c r="H1304" s="2">
        <v>1.37</v>
      </c>
      <c r="I1304" s="2">
        <v>514604</v>
      </c>
      <c r="J1304" s="2">
        <v>37.75</v>
      </c>
      <c r="K1304" s="2">
        <v>29.2</v>
      </c>
      <c r="L1304" s="2">
        <v>1.6</v>
      </c>
      <c r="M1304" s="2">
        <v>4.5999999999999996</v>
      </c>
      <c r="N1304" s="2">
        <v>15.39</v>
      </c>
      <c r="O1304" s="2">
        <v>-5.46</v>
      </c>
    </row>
    <row r="1305" spans="1:15" x14ac:dyDescent="0.25">
      <c r="A1305" s="2" t="s">
        <v>4084</v>
      </c>
      <c r="B1305" s="2" t="s">
        <v>4085</v>
      </c>
      <c r="C1305" s="2">
        <v>15.22</v>
      </c>
      <c r="D1305" s="2">
        <v>15.22</v>
      </c>
      <c r="E1305" s="2">
        <v>15.1</v>
      </c>
      <c r="F1305" s="2">
        <v>15.18</v>
      </c>
      <c r="G1305" s="2">
        <v>0.04</v>
      </c>
      <c r="H1305" s="2">
        <v>0.26</v>
      </c>
      <c r="I1305" s="2">
        <v>204516</v>
      </c>
      <c r="J1305" s="2">
        <v>16.489999999999998</v>
      </c>
      <c r="K1305" s="2">
        <v>13.95</v>
      </c>
      <c r="L1305" s="2">
        <v>0.28999999999999998</v>
      </c>
      <c r="M1305" s="2" t="s">
        <v>1516</v>
      </c>
      <c r="N1305" s="2">
        <v>12.05</v>
      </c>
      <c r="O1305" s="2">
        <v>8.58</v>
      </c>
    </row>
    <row r="1306" spans="1:15" x14ac:dyDescent="0.25">
      <c r="A1306" s="2" t="s">
        <v>4086</v>
      </c>
      <c r="B1306" s="2" t="s">
        <v>4087</v>
      </c>
      <c r="C1306" s="2">
        <v>28.6</v>
      </c>
      <c r="D1306" s="2">
        <v>29.58</v>
      </c>
      <c r="E1306" s="2">
        <v>28.6</v>
      </c>
      <c r="F1306" s="2">
        <v>29.58</v>
      </c>
      <c r="G1306" s="2">
        <v>1.57</v>
      </c>
      <c r="H1306" s="2">
        <v>5.61</v>
      </c>
      <c r="I1306" s="2">
        <v>522085</v>
      </c>
      <c r="J1306" s="2">
        <v>33.99</v>
      </c>
      <c r="K1306" s="2">
        <v>13.44</v>
      </c>
      <c r="L1306" s="2">
        <v>0.5</v>
      </c>
      <c r="M1306" s="2">
        <v>1.69</v>
      </c>
      <c r="N1306" s="2">
        <v>17.5</v>
      </c>
      <c r="O1306" s="2">
        <v>10.09</v>
      </c>
    </row>
    <row r="1307" spans="1:15" x14ac:dyDescent="0.25">
      <c r="A1307" s="2" t="s">
        <v>4088</v>
      </c>
      <c r="B1307" s="2" t="s">
        <v>4089</v>
      </c>
      <c r="C1307" s="2">
        <v>43.8</v>
      </c>
      <c r="D1307" s="2">
        <v>43.89</v>
      </c>
      <c r="E1307" s="2">
        <v>42.98</v>
      </c>
      <c r="F1307" s="2">
        <v>43.85</v>
      </c>
      <c r="G1307" s="2">
        <v>1.4</v>
      </c>
      <c r="H1307" s="2">
        <v>3.3</v>
      </c>
      <c r="I1307" s="2">
        <v>5401426</v>
      </c>
      <c r="J1307" s="2">
        <v>51.08</v>
      </c>
      <c r="K1307" s="2">
        <v>38.270000000000003</v>
      </c>
      <c r="L1307" s="2">
        <v>1.44</v>
      </c>
      <c r="M1307" s="2">
        <v>3.28</v>
      </c>
      <c r="N1307" s="2" t="s">
        <v>1516</v>
      </c>
      <c r="O1307" s="2">
        <v>-6</v>
      </c>
    </row>
    <row r="1308" spans="1:15" x14ac:dyDescent="0.25">
      <c r="A1308" s="2" t="s">
        <v>4090</v>
      </c>
      <c r="B1308" s="2" t="s">
        <v>4091</v>
      </c>
      <c r="C1308" s="2">
        <v>55.5</v>
      </c>
      <c r="D1308" s="2">
        <v>55.92</v>
      </c>
      <c r="E1308" s="2">
        <v>55.09</v>
      </c>
      <c r="F1308" s="2">
        <v>55.6</v>
      </c>
      <c r="G1308" s="2">
        <v>0.87</v>
      </c>
      <c r="H1308" s="2">
        <v>1.59</v>
      </c>
      <c r="I1308" s="2">
        <v>316512</v>
      </c>
      <c r="J1308" s="2">
        <v>64.5</v>
      </c>
      <c r="K1308" s="2">
        <v>50.11</v>
      </c>
      <c r="L1308" s="2">
        <v>4.26</v>
      </c>
      <c r="M1308" s="2">
        <v>7.66</v>
      </c>
      <c r="N1308" s="2">
        <v>18.05</v>
      </c>
      <c r="O1308" s="2">
        <v>-0.87</v>
      </c>
    </row>
    <row r="1309" spans="1:15" x14ac:dyDescent="0.25">
      <c r="A1309" s="2" t="s">
        <v>4092</v>
      </c>
      <c r="B1309" s="2" t="s">
        <v>4093</v>
      </c>
      <c r="C1309" s="2">
        <v>27.51</v>
      </c>
      <c r="D1309" s="2">
        <v>27.84</v>
      </c>
      <c r="E1309" s="2">
        <v>27.33</v>
      </c>
      <c r="F1309" s="2">
        <v>27.69</v>
      </c>
      <c r="G1309" s="2">
        <v>0.54</v>
      </c>
      <c r="H1309" s="2">
        <v>1.99</v>
      </c>
      <c r="I1309" s="2">
        <v>64011</v>
      </c>
      <c r="J1309" s="2">
        <v>31</v>
      </c>
      <c r="K1309" s="2">
        <v>21.8</v>
      </c>
      <c r="L1309" s="2">
        <v>1.8</v>
      </c>
      <c r="M1309" s="2">
        <v>6.5</v>
      </c>
      <c r="N1309" s="2">
        <v>18.34</v>
      </c>
      <c r="O1309" s="2">
        <v>2.86</v>
      </c>
    </row>
    <row r="1310" spans="1:15" x14ac:dyDescent="0.25">
      <c r="A1310" s="2" t="s">
        <v>4094</v>
      </c>
      <c r="B1310" s="2" t="s">
        <v>4095</v>
      </c>
      <c r="C1310" s="2">
        <v>20</v>
      </c>
      <c r="D1310" s="2">
        <v>20.010000000000002</v>
      </c>
      <c r="E1310" s="2">
        <v>20</v>
      </c>
      <c r="F1310" s="2">
        <v>20</v>
      </c>
      <c r="G1310" s="2">
        <v>0</v>
      </c>
      <c r="H1310" s="2">
        <v>0</v>
      </c>
      <c r="I1310" s="2">
        <v>114653</v>
      </c>
      <c r="J1310" s="2">
        <v>20.309999999999999</v>
      </c>
      <c r="K1310" s="2">
        <v>20</v>
      </c>
      <c r="L1310" s="2">
        <v>0.12</v>
      </c>
      <c r="M1310" s="2" t="s">
        <v>1516</v>
      </c>
      <c r="N1310" s="2" t="s">
        <v>1516</v>
      </c>
      <c r="O1310" s="2" t="s">
        <v>1516</v>
      </c>
    </row>
    <row r="1311" spans="1:15" x14ac:dyDescent="0.25">
      <c r="A1311" s="2" t="s">
        <v>4096</v>
      </c>
      <c r="B1311" s="2" t="s">
        <v>4097</v>
      </c>
      <c r="C1311" s="2">
        <v>19.22</v>
      </c>
      <c r="D1311" s="2">
        <v>21.01</v>
      </c>
      <c r="E1311" s="2">
        <v>19.22</v>
      </c>
      <c r="F1311" s="2">
        <v>20.9</v>
      </c>
      <c r="G1311" s="2">
        <v>2.14</v>
      </c>
      <c r="H1311" s="2">
        <v>11.41</v>
      </c>
      <c r="I1311" s="2">
        <v>7855</v>
      </c>
      <c r="J1311" s="2">
        <v>24.72</v>
      </c>
      <c r="K1311" s="2">
        <v>12.5</v>
      </c>
      <c r="L1311" s="2">
        <v>0.4</v>
      </c>
      <c r="M1311" s="2">
        <v>1.91</v>
      </c>
      <c r="N1311" s="2">
        <v>4.3600000000000003</v>
      </c>
      <c r="O1311" s="2">
        <v>25.98</v>
      </c>
    </row>
    <row r="1312" spans="1:15" x14ac:dyDescent="0.25">
      <c r="A1312" s="2" t="s">
        <v>4098</v>
      </c>
      <c r="B1312" s="2" t="s">
        <v>4099</v>
      </c>
      <c r="C1312" s="2">
        <v>27.92</v>
      </c>
      <c r="D1312" s="2">
        <v>28.88</v>
      </c>
      <c r="E1312" s="2">
        <v>27.92</v>
      </c>
      <c r="F1312" s="2">
        <v>28.84</v>
      </c>
      <c r="G1312" s="2">
        <v>1.31</v>
      </c>
      <c r="H1312" s="2">
        <v>4.76</v>
      </c>
      <c r="I1312" s="2">
        <v>3073438</v>
      </c>
      <c r="J1312" s="2">
        <v>34.82</v>
      </c>
      <c r="K1312" s="2">
        <v>22.3</v>
      </c>
      <c r="L1312" s="2">
        <v>1.2</v>
      </c>
      <c r="M1312" s="2">
        <v>4.16</v>
      </c>
      <c r="N1312" s="2">
        <v>31.01</v>
      </c>
      <c r="O1312" s="2">
        <v>13.99</v>
      </c>
    </row>
    <row r="1313" spans="1:15" x14ac:dyDescent="0.25">
      <c r="A1313" s="2" t="s">
        <v>4100</v>
      </c>
      <c r="B1313" s="2" t="s">
        <v>4101</v>
      </c>
      <c r="C1313" s="2">
        <v>35.83</v>
      </c>
      <c r="D1313" s="2">
        <v>36.35</v>
      </c>
      <c r="E1313" s="2">
        <v>35.6</v>
      </c>
      <c r="F1313" s="2">
        <v>36.35</v>
      </c>
      <c r="G1313" s="2">
        <v>1.26</v>
      </c>
      <c r="H1313" s="2">
        <v>3.59</v>
      </c>
      <c r="I1313" s="2">
        <v>604030</v>
      </c>
      <c r="J1313" s="2">
        <v>42.25</v>
      </c>
      <c r="K1313" s="2">
        <v>25.4</v>
      </c>
      <c r="L1313" s="2">
        <v>1.45</v>
      </c>
      <c r="M1313" s="2">
        <v>3.99</v>
      </c>
      <c r="N1313" s="2">
        <v>13.41</v>
      </c>
      <c r="O1313" s="2">
        <v>-1.46</v>
      </c>
    </row>
    <row r="1314" spans="1:15" x14ac:dyDescent="0.25">
      <c r="A1314" s="2" t="s">
        <v>4102</v>
      </c>
      <c r="B1314" s="2" t="s">
        <v>4103</v>
      </c>
      <c r="C1314" s="2">
        <v>30</v>
      </c>
      <c r="D1314" s="2">
        <v>30.31</v>
      </c>
      <c r="E1314" s="2">
        <v>29.6</v>
      </c>
      <c r="F1314" s="2">
        <v>30.29</v>
      </c>
      <c r="G1314" s="2">
        <v>0.7</v>
      </c>
      <c r="H1314" s="2">
        <v>2.37</v>
      </c>
      <c r="I1314" s="2">
        <v>232571</v>
      </c>
      <c r="J1314" s="2">
        <v>39.06</v>
      </c>
      <c r="K1314" s="2">
        <v>25.24</v>
      </c>
      <c r="L1314" s="2" t="s">
        <v>1516</v>
      </c>
      <c r="M1314" s="2" t="s">
        <v>1516</v>
      </c>
      <c r="N1314" s="2">
        <v>79.709999999999994</v>
      </c>
      <c r="O1314" s="2">
        <v>-3.5</v>
      </c>
    </row>
    <row r="1315" spans="1:15" x14ac:dyDescent="0.25">
      <c r="A1315" s="2" t="s">
        <v>4104</v>
      </c>
      <c r="B1315" s="2" t="s">
        <v>4105</v>
      </c>
      <c r="C1315" s="2">
        <v>43.78</v>
      </c>
      <c r="D1315" s="2">
        <v>44.66</v>
      </c>
      <c r="E1315" s="2">
        <v>43.62</v>
      </c>
      <c r="F1315" s="2">
        <v>44.62</v>
      </c>
      <c r="G1315" s="2">
        <v>1.67</v>
      </c>
      <c r="H1315" s="2">
        <v>3.89</v>
      </c>
      <c r="I1315" s="2">
        <v>1063554</v>
      </c>
      <c r="J1315" s="2">
        <v>50.85</v>
      </c>
      <c r="K1315" s="2">
        <v>27.5</v>
      </c>
      <c r="L1315" s="2">
        <v>1.76</v>
      </c>
      <c r="M1315" s="2">
        <v>3.94</v>
      </c>
      <c r="N1315" s="2">
        <v>14.17</v>
      </c>
      <c r="O1315" s="2">
        <v>0.11</v>
      </c>
    </row>
    <row r="1316" spans="1:15" x14ac:dyDescent="0.25">
      <c r="A1316" s="2" t="s">
        <v>4106</v>
      </c>
      <c r="B1316" s="2" t="s">
        <v>4107</v>
      </c>
      <c r="C1316" s="2">
        <v>60.22</v>
      </c>
      <c r="D1316" s="2">
        <v>60.22</v>
      </c>
      <c r="E1316" s="2">
        <v>59.33</v>
      </c>
      <c r="F1316" s="2">
        <v>60.1</v>
      </c>
      <c r="G1316" s="2">
        <v>1.33</v>
      </c>
      <c r="H1316" s="2">
        <v>2.2599999999999998</v>
      </c>
      <c r="I1316" s="2">
        <v>128685</v>
      </c>
      <c r="J1316" s="2">
        <v>66.91</v>
      </c>
      <c r="K1316" s="2">
        <v>32.49</v>
      </c>
      <c r="L1316" s="2">
        <v>4.4400000000000004</v>
      </c>
      <c r="M1316" s="2">
        <v>7.39</v>
      </c>
      <c r="N1316" s="2">
        <v>18.16</v>
      </c>
      <c r="O1316" s="2">
        <v>-3.53</v>
      </c>
    </row>
    <row r="1317" spans="1:15" x14ac:dyDescent="0.25">
      <c r="A1317" s="2" t="s">
        <v>4108</v>
      </c>
      <c r="B1317" s="2" t="s">
        <v>4109</v>
      </c>
      <c r="C1317" s="2">
        <v>80</v>
      </c>
      <c r="D1317" s="2">
        <v>82.52</v>
      </c>
      <c r="E1317" s="2">
        <v>79.7</v>
      </c>
      <c r="F1317" s="2">
        <v>82.43</v>
      </c>
      <c r="G1317" s="2">
        <v>4.25</v>
      </c>
      <c r="H1317" s="2">
        <v>5.44</v>
      </c>
      <c r="I1317" s="2">
        <v>6316145</v>
      </c>
      <c r="J1317" s="2">
        <v>90.99</v>
      </c>
      <c r="K1317" s="2">
        <v>58.67</v>
      </c>
      <c r="L1317" s="2">
        <v>1.52</v>
      </c>
      <c r="M1317" s="2">
        <v>1.84</v>
      </c>
      <c r="N1317" s="2">
        <v>18.52</v>
      </c>
      <c r="O1317" s="2">
        <v>1.33</v>
      </c>
    </row>
    <row r="1318" spans="1:15" x14ac:dyDescent="0.25">
      <c r="A1318" s="2" t="s">
        <v>4110</v>
      </c>
      <c r="B1318" s="2" t="s">
        <v>4111</v>
      </c>
      <c r="C1318" s="2">
        <v>54.03</v>
      </c>
      <c r="D1318" s="2">
        <v>55.25</v>
      </c>
      <c r="E1318" s="2">
        <v>51.53</v>
      </c>
      <c r="F1318" s="2">
        <v>52.05</v>
      </c>
      <c r="G1318" s="2">
        <v>-1.37</v>
      </c>
      <c r="H1318" s="2">
        <v>-2.56</v>
      </c>
      <c r="I1318" s="2">
        <v>4312732</v>
      </c>
      <c r="J1318" s="2">
        <v>68.599999999999994</v>
      </c>
      <c r="K1318" s="2">
        <v>39.909999999999997</v>
      </c>
      <c r="L1318" s="2" t="s">
        <v>1516</v>
      </c>
      <c r="M1318" s="2" t="s">
        <v>1516</v>
      </c>
      <c r="N1318" s="2">
        <v>15.92</v>
      </c>
      <c r="O1318" s="2">
        <v>-11.06</v>
      </c>
    </row>
    <row r="1319" spans="1:15" x14ac:dyDescent="0.25">
      <c r="A1319" s="2" t="s">
        <v>4112</v>
      </c>
      <c r="B1319" s="2" t="s">
        <v>4113</v>
      </c>
      <c r="C1319" s="2">
        <v>13.95</v>
      </c>
      <c r="D1319" s="2">
        <v>14.79</v>
      </c>
      <c r="E1319" s="2">
        <v>13.95</v>
      </c>
      <c r="F1319" s="2">
        <v>14.62</v>
      </c>
      <c r="G1319" s="2">
        <v>0.9</v>
      </c>
      <c r="H1319" s="2">
        <v>6.56</v>
      </c>
      <c r="I1319" s="2">
        <v>467514</v>
      </c>
      <c r="J1319" s="2">
        <v>18.5</v>
      </c>
      <c r="K1319" s="2">
        <v>7.52</v>
      </c>
      <c r="L1319" s="2">
        <v>0.76</v>
      </c>
      <c r="M1319" s="2">
        <v>5.2</v>
      </c>
      <c r="N1319" s="2" t="s">
        <v>1516</v>
      </c>
      <c r="O1319" s="2">
        <v>6.4</v>
      </c>
    </row>
    <row r="1320" spans="1:15" x14ac:dyDescent="0.25">
      <c r="A1320" s="2" t="s">
        <v>4114</v>
      </c>
      <c r="B1320" s="2" t="s">
        <v>4115</v>
      </c>
      <c r="C1320" s="2">
        <v>11.44</v>
      </c>
      <c r="D1320" s="2">
        <v>11.76</v>
      </c>
      <c r="E1320" s="2">
        <v>11.26</v>
      </c>
      <c r="F1320" s="2">
        <v>11.74</v>
      </c>
      <c r="G1320" s="2">
        <v>0.5</v>
      </c>
      <c r="H1320" s="2">
        <v>4.45</v>
      </c>
      <c r="I1320" s="2">
        <v>458193</v>
      </c>
      <c r="J1320" s="2">
        <v>12.76</v>
      </c>
      <c r="K1320" s="2">
        <v>7.05</v>
      </c>
      <c r="L1320" s="2" t="s">
        <v>1516</v>
      </c>
      <c r="M1320" s="2" t="s">
        <v>1516</v>
      </c>
      <c r="N1320" s="2" t="s">
        <v>1516</v>
      </c>
      <c r="O1320" s="2">
        <v>22.68</v>
      </c>
    </row>
    <row r="1321" spans="1:15" x14ac:dyDescent="0.25">
      <c r="A1321" s="2" t="s">
        <v>4116</v>
      </c>
      <c r="B1321" s="2" t="s">
        <v>4117</v>
      </c>
      <c r="C1321" s="2">
        <v>5.9</v>
      </c>
      <c r="D1321" s="2">
        <v>6</v>
      </c>
      <c r="E1321" s="2">
        <v>5.82</v>
      </c>
      <c r="F1321" s="2">
        <v>5.99</v>
      </c>
      <c r="G1321" s="2">
        <v>0.28000000000000003</v>
      </c>
      <c r="H1321" s="2">
        <v>4.9000000000000004</v>
      </c>
      <c r="I1321" s="2">
        <v>5294727</v>
      </c>
      <c r="J1321" s="2">
        <v>9.19</v>
      </c>
      <c r="K1321" s="2">
        <v>3.48</v>
      </c>
      <c r="L1321" s="2" t="s">
        <v>1516</v>
      </c>
      <c r="M1321" s="2" t="s">
        <v>1516</v>
      </c>
      <c r="N1321" s="2" t="s">
        <v>1516</v>
      </c>
      <c r="O1321" s="2">
        <v>-7.13</v>
      </c>
    </row>
    <row r="1322" spans="1:15" x14ac:dyDescent="0.25">
      <c r="A1322" s="2" t="s">
        <v>4118</v>
      </c>
      <c r="B1322" s="2" t="s">
        <v>4119</v>
      </c>
      <c r="C1322" s="2">
        <v>16.57</v>
      </c>
      <c r="D1322" s="2">
        <v>17.440000000000001</v>
      </c>
      <c r="E1322" s="2">
        <v>16.329999999999998</v>
      </c>
      <c r="F1322" s="2">
        <v>17.39</v>
      </c>
      <c r="G1322" s="2">
        <v>1.37</v>
      </c>
      <c r="H1322" s="2">
        <v>8.5500000000000007</v>
      </c>
      <c r="I1322" s="2">
        <v>2577054</v>
      </c>
      <c r="J1322" s="2">
        <v>19.79</v>
      </c>
      <c r="K1322" s="2">
        <v>4.8099999999999996</v>
      </c>
      <c r="L1322" s="2" t="s">
        <v>1516</v>
      </c>
      <c r="M1322" s="2" t="s">
        <v>1516</v>
      </c>
      <c r="N1322" s="2">
        <v>193.22</v>
      </c>
      <c r="O1322" s="2">
        <v>37.04</v>
      </c>
    </row>
    <row r="1323" spans="1:15" x14ac:dyDescent="0.25">
      <c r="A1323" s="2" t="s">
        <v>4120</v>
      </c>
      <c r="B1323" s="2" t="s">
        <v>4121</v>
      </c>
      <c r="C1323" s="2">
        <v>40.229999999999997</v>
      </c>
      <c r="D1323" s="2">
        <v>41.07</v>
      </c>
      <c r="E1323" s="2">
        <v>39.69</v>
      </c>
      <c r="F1323" s="2">
        <v>41.04</v>
      </c>
      <c r="G1323" s="2">
        <v>2.04</v>
      </c>
      <c r="H1323" s="2">
        <v>5.23</v>
      </c>
      <c r="I1323" s="2">
        <v>574207</v>
      </c>
      <c r="J1323" s="2">
        <v>51.2</v>
      </c>
      <c r="K1323" s="2">
        <v>21.79</v>
      </c>
      <c r="L1323" s="2" t="s">
        <v>1516</v>
      </c>
      <c r="M1323" s="2" t="s">
        <v>1516</v>
      </c>
      <c r="N1323" s="2">
        <v>51.3</v>
      </c>
      <c r="O1323" s="2">
        <v>4.45</v>
      </c>
    </row>
    <row r="1324" spans="1:15" x14ac:dyDescent="0.25">
      <c r="A1324" s="2" t="s">
        <v>4122</v>
      </c>
      <c r="B1324" s="2" t="s">
        <v>4123</v>
      </c>
      <c r="C1324" s="2">
        <v>20.53</v>
      </c>
      <c r="D1324" s="2">
        <v>20.53</v>
      </c>
      <c r="E1324" s="2">
        <v>19.989999999999998</v>
      </c>
      <c r="F1324" s="2">
        <v>20.18</v>
      </c>
      <c r="G1324" s="2">
        <v>0.01</v>
      </c>
      <c r="H1324" s="2">
        <v>0.05</v>
      </c>
      <c r="I1324" s="2">
        <v>42029</v>
      </c>
      <c r="J1324" s="2">
        <v>22</v>
      </c>
      <c r="K1324" s="2">
        <v>13.78</v>
      </c>
      <c r="L1324" s="2">
        <v>0.6</v>
      </c>
      <c r="M1324" s="2">
        <v>2.97</v>
      </c>
      <c r="N1324" s="2">
        <v>15.64</v>
      </c>
      <c r="O1324" s="2">
        <v>30.19</v>
      </c>
    </row>
    <row r="1325" spans="1:15" x14ac:dyDescent="0.25">
      <c r="A1325" s="2" t="s">
        <v>4124</v>
      </c>
      <c r="B1325" s="2" t="s">
        <v>4125</v>
      </c>
      <c r="C1325" s="2">
        <v>11.78</v>
      </c>
      <c r="D1325" s="2">
        <v>11.78</v>
      </c>
      <c r="E1325" s="2">
        <v>11.48</v>
      </c>
      <c r="F1325" s="2">
        <v>11.73</v>
      </c>
      <c r="G1325" s="2">
        <v>0.2</v>
      </c>
      <c r="H1325" s="2">
        <v>1.73</v>
      </c>
      <c r="I1325" s="2">
        <v>604662</v>
      </c>
      <c r="J1325" s="2">
        <v>14.36</v>
      </c>
      <c r="K1325" s="2">
        <v>9</v>
      </c>
      <c r="L1325" s="2">
        <v>0.28000000000000003</v>
      </c>
      <c r="M1325" s="2">
        <v>2.39</v>
      </c>
      <c r="N1325" s="2">
        <v>69</v>
      </c>
      <c r="O1325" s="2">
        <v>-5.63</v>
      </c>
    </row>
    <row r="1326" spans="1:15" x14ac:dyDescent="0.25">
      <c r="A1326" s="2" t="s">
        <v>4126</v>
      </c>
      <c r="B1326" s="2" t="s">
        <v>4127</v>
      </c>
      <c r="C1326" s="2">
        <v>13.61</v>
      </c>
      <c r="D1326" s="2">
        <v>14.26</v>
      </c>
      <c r="E1326" s="2">
        <v>13.38</v>
      </c>
      <c r="F1326" s="2">
        <v>14.24</v>
      </c>
      <c r="G1326" s="2">
        <v>0.92</v>
      </c>
      <c r="H1326" s="2">
        <v>6.91</v>
      </c>
      <c r="I1326" s="2">
        <v>3097371</v>
      </c>
      <c r="J1326" s="2">
        <v>15.5</v>
      </c>
      <c r="K1326" s="2">
        <v>8.98</v>
      </c>
      <c r="L1326" s="2">
        <v>0.69</v>
      </c>
      <c r="M1326" s="2">
        <v>4.8499999999999996</v>
      </c>
      <c r="N1326" s="2" t="s">
        <v>1516</v>
      </c>
      <c r="O1326" s="2">
        <v>41.83</v>
      </c>
    </row>
    <row r="1327" spans="1:15" x14ac:dyDescent="0.25">
      <c r="A1327" s="2" t="s">
        <v>4128</v>
      </c>
      <c r="B1327" s="2" t="s">
        <v>4129</v>
      </c>
      <c r="C1327" s="2">
        <v>18.559999999999999</v>
      </c>
      <c r="D1327" s="2">
        <v>19.45</v>
      </c>
      <c r="E1327" s="2">
        <v>18.55</v>
      </c>
      <c r="F1327" s="2">
        <v>19.45</v>
      </c>
      <c r="G1327" s="2">
        <v>1.1399999999999999</v>
      </c>
      <c r="H1327" s="2">
        <v>6.23</v>
      </c>
      <c r="I1327" s="2">
        <v>629314</v>
      </c>
      <c r="J1327" s="2">
        <v>22.39</v>
      </c>
      <c r="K1327" s="2">
        <v>10.64</v>
      </c>
      <c r="L1327" s="2">
        <v>0.8</v>
      </c>
      <c r="M1327" s="2">
        <v>4.1100000000000003</v>
      </c>
      <c r="N1327" s="2">
        <v>14.85</v>
      </c>
      <c r="O1327" s="2">
        <v>11.02</v>
      </c>
    </row>
    <row r="1328" spans="1:15" x14ac:dyDescent="0.25">
      <c r="A1328" s="2" t="s">
        <v>4130</v>
      </c>
      <c r="B1328" s="2" t="s">
        <v>4131</v>
      </c>
      <c r="C1328" s="2">
        <v>19.55</v>
      </c>
      <c r="D1328" s="2">
        <v>20.100000000000001</v>
      </c>
      <c r="E1328" s="2">
        <v>19.27</v>
      </c>
      <c r="F1328" s="2">
        <v>20.059999999999999</v>
      </c>
      <c r="G1328" s="2">
        <v>0.98</v>
      </c>
      <c r="H1328" s="2">
        <v>5.14</v>
      </c>
      <c r="I1328" s="2">
        <v>1164785</v>
      </c>
      <c r="J1328" s="2">
        <v>21.27</v>
      </c>
      <c r="K1328" s="2">
        <v>14.39</v>
      </c>
      <c r="L1328" s="2">
        <v>1.28</v>
      </c>
      <c r="M1328" s="2">
        <v>6.38</v>
      </c>
      <c r="N1328" s="2">
        <v>24.77</v>
      </c>
      <c r="O1328" s="2">
        <v>3.14</v>
      </c>
    </row>
    <row r="1329" spans="1:15" x14ac:dyDescent="0.25">
      <c r="A1329" s="2" t="s">
        <v>4132</v>
      </c>
      <c r="B1329" s="2" t="s">
        <v>4133</v>
      </c>
      <c r="C1329" s="2">
        <v>4.33</v>
      </c>
      <c r="D1329" s="2">
        <v>4.8</v>
      </c>
      <c r="E1329" s="2">
        <v>4.33</v>
      </c>
      <c r="F1329" s="2">
        <v>4.7699999999999996</v>
      </c>
      <c r="G1329" s="2">
        <v>0.48</v>
      </c>
      <c r="H1329" s="2">
        <v>11.19</v>
      </c>
      <c r="I1329" s="2">
        <v>152641</v>
      </c>
      <c r="J1329" s="2">
        <v>7.05</v>
      </c>
      <c r="K1329" s="2">
        <v>3.5</v>
      </c>
      <c r="L1329" s="2" t="s">
        <v>1516</v>
      </c>
      <c r="M1329" s="2" t="s">
        <v>1516</v>
      </c>
      <c r="N1329" s="2" t="s">
        <v>1516</v>
      </c>
      <c r="O1329" s="2">
        <v>9.4</v>
      </c>
    </row>
    <row r="1330" spans="1:15" x14ac:dyDescent="0.25">
      <c r="A1330" s="2" t="s">
        <v>4134</v>
      </c>
      <c r="B1330" s="2" t="s">
        <v>4135</v>
      </c>
      <c r="C1330" s="2">
        <v>24.48</v>
      </c>
      <c r="D1330" s="2">
        <v>25.19</v>
      </c>
      <c r="E1330" s="2">
        <v>24.39</v>
      </c>
      <c r="F1330" s="2">
        <v>25.19</v>
      </c>
      <c r="G1330" s="2">
        <v>1.03</v>
      </c>
      <c r="H1330" s="2">
        <v>4.26</v>
      </c>
      <c r="I1330" s="2">
        <v>975408</v>
      </c>
      <c r="J1330" s="2">
        <v>30.63</v>
      </c>
      <c r="K1330" s="2">
        <v>20.55</v>
      </c>
      <c r="L1330" s="2">
        <v>0.09</v>
      </c>
      <c r="M1330" s="2">
        <v>0.36</v>
      </c>
      <c r="N1330" s="2">
        <v>11.61</v>
      </c>
      <c r="O1330" s="2">
        <v>4.18</v>
      </c>
    </row>
    <row r="1331" spans="1:15" x14ac:dyDescent="0.25">
      <c r="A1331" s="2" t="s">
        <v>4136</v>
      </c>
      <c r="B1331" s="2" t="s">
        <v>4137</v>
      </c>
      <c r="C1331" s="2">
        <v>38.33</v>
      </c>
      <c r="D1331" s="2">
        <v>38.799999999999997</v>
      </c>
      <c r="E1331" s="2">
        <v>38</v>
      </c>
      <c r="F1331" s="2">
        <v>38.78</v>
      </c>
      <c r="G1331" s="2">
        <v>1.08</v>
      </c>
      <c r="H1331" s="2">
        <v>2.86</v>
      </c>
      <c r="I1331" s="2">
        <v>2620585</v>
      </c>
      <c r="J1331" s="2">
        <v>44.08</v>
      </c>
      <c r="K1331" s="2">
        <v>29.71</v>
      </c>
      <c r="L1331" s="2">
        <v>0.8</v>
      </c>
      <c r="M1331" s="2">
        <v>2.06</v>
      </c>
      <c r="N1331" s="2">
        <v>16.16</v>
      </c>
      <c r="O1331" s="2">
        <v>-0.95</v>
      </c>
    </row>
    <row r="1332" spans="1:15" x14ac:dyDescent="0.25">
      <c r="A1332" s="2" t="s">
        <v>4138</v>
      </c>
      <c r="B1332" s="2" t="s">
        <v>4139</v>
      </c>
      <c r="C1332" s="2">
        <v>7.8</v>
      </c>
      <c r="D1332" s="2">
        <v>8.1</v>
      </c>
      <c r="E1332" s="2">
        <v>7.62</v>
      </c>
      <c r="F1332" s="2">
        <v>8.1</v>
      </c>
      <c r="G1332" s="2">
        <v>0.51</v>
      </c>
      <c r="H1332" s="2">
        <v>6.72</v>
      </c>
      <c r="I1332" s="2">
        <v>297115</v>
      </c>
      <c r="J1332" s="2">
        <v>8.58</v>
      </c>
      <c r="K1332" s="2">
        <v>2.5</v>
      </c>
      <c r="L1332" s="2" t="s">
        <v>1516</v>
      </c>
      <c r="M1332" s="2" t="s">
        <v>1516</v>
      </c>
      <c r="N1332" s="2">
        <v>10.52</v>
      </c>
      <c r="O1332" s="2">
        <v>32.14</v>
      </c>
    </row>
    <row r="1333" spans="1:15" x14ac:dyDescent="0.25">
      <c r="A1333" s="2" t="s">
        <v>4140</v>
      </c>
      <c r="B1333" s="2" t="s">
        <v>4141</v>
      </c>
      <c r="C1333" s="2">
        <v>15.17</v>
      </c>
      <c r="D1333" s="2">
        <v>15.47</v>
      </c>
      <c r="E1333" s="2">
        <v>15.01</v>
      </c>
      <c r="F1333" s="2">
        <v>15.37</v>
      </c>
      <c r="G1333" s="2">
        <v>0.5</v>
      </c>
      <c r="H1333" s="2">
        <v>3.36</v>
      </c>
      <c r="I1333" s="2">
        <v>70389</v>
      </c>
      <c r="J1333" s="2">
        <v>18.8</v>
      </c>
      <c r="K1333" s="2">
        <v>5</v>
      </c>
      <c r="L1333" s="2">
        <v>1.2</v>
      </c>
      <c r="M1333" s="2">
        <v>7.81</v>
      </c>
      <c r="N1333" s="2">
        <v>14.78</v>
      </c>
      <c r="O1333" s="2">
        <v>75.06</v>
      </c>
    </row>
    <row r="1334" spans="1:15" x14ac:dyDescent="0.25">
      <c r="A1334" s="2" t="s">
        <v>4142</v>
      </c>
      <c r="B1334" s="2" t="s">
        <v>4143</v>
      </c>
      <c r="C1334" s="2">
        <v>14.4</v>
      </c>
      <c r="D1334" s="2">
        <v>14.54</v>
      </c>
      <c r="E1334" s="2">
        <v>14.3</v>
      </c>
      <c r="F1334" s="2">
        <v>14.48</v>
      </c>
      <c r="G1334" s="2">
        <v>0.31</v>
      </c>
      <c r="H1334" s="2">
        <v>2.19</v>
      </c>
      <c r="I1334" s="2">
        <v>160723</v>
      </c>
      <c r="J1334" s="2">
        <v>17.68</v>
      </c>
      <c r="K1334" s="2">
        <v>9.9</v>
      </c>
      <c r="L1334" s="2">
        <v>0.84</v>
      </c>
      <c r="M1334" s="2">
        <v>5.8</v>
      </c>
      <c r="N1334" s="2">
        <v>4.46</v>
      </c>
      <c r="O1334" s="2">
        <v>5.08</v>
      </c>
    </row>
    <row r="1335" spans="1:15" x14ac:dyDescent="0.25">
      <c r="A1335" s="2" t="s">
        <v>4144</v>
      </c>
      <c r="B1335" s="2" t="s">
        <v>4145</v>
      </c>
      <c r="C1335" s="2">
        <v>27</v>
      </c>
      <c r="D1335" s="2">
        <v>27.99</v>
      </c>
      <c r="E1335" s="2">
        <v>26.68</v>
      </c>
      <c r="F1335" s="2">
        <v>27.89</v>
      </c>
      <c r="G1335" s="2">
        <v>1.5</v>
      </c>
      <c r="H1335" s="2">
        <v>5.68</v>
      </c>
      <c r="I1335" s="2">
        <v>40712</v>
      </c>
      <c r="J1335" s="2">
        <v>34.159999999999997</v>
      </c>
      <c r="K1335" s="2">
        <v>13.83</v>
      </c>
      <c r="L1335" s="2">
        <v>0.44</v>
      </c>
      <c r="M1335" s="2">
        <v>1.58</v>
      </c>
      <c r="N1335" s="2" t="s">
        <v>1516</v>
      </c>
      <c r="O1335" s="2">
        <v>-16.04</v>
      </c>
    </row>
    <row r="1336" spans="1:15" x14ac:dyDescent="0.25">
      <c r="A1336" s="2" t="s">
        <v>4146</v>
      </c>
      <c r="B1336" s="2" t="s">
        <v>4147</v>
      </c>
      <c r="C1336" s="2">
        <v>15.86</v>
      </c>
      <c r="D1336" s="2">
        <v>16.079999999999998</v>
      </c>
      <c r="E1336" s="2">
        <v>15.7</v>
      </c>
      <c r="F1336" s="2">
        <v>16.059999999999999</v>
      </c>
      <c r="G1336" s="2">
        <v>0.43</v>
      </c>
      <c r="H1336" s="2">
        <v>2.75</v>
      </c>
      <c r="I1336" s="2">
        <v>200605</v>
      </c>
      <c r="J1336" s="2">
        <v>19.63</v>
      </c>
      <c r="K1336" s="2">
        <v>12.19</v>
      </c>
      <c r="L1336" s="2" t="s">
        <v>1516</v>
      </c>
      <c r="M1336" s="2" t="s">
        <v>1516</v>
      </c>
      <c r="N1336" s="2">
        <v>25.9</v>
      </c>
      <c r="O1336" s="2">
        <v>5.24</v>
      </c>
    </row>
    <row r="1337" spans="1:15" x14ac:dyDescent="0.25">
      <c r="A1337" s="2" t="s">
        <v>4148</v>
      </c>
      <c r="B1337" s="2" t="s">
        <v>4149</v>
      </c>
      <c r="C1337" s="2">
        <v>5.17</v>
      </c>
      <c r="D1337" s="2">
        <v>5.35</v>
      </c>
      <c r="E1337" s="2">
        <v>5.04</v>
      </c>
      <c r="F1337" s="2">
        <v>5.32</v>
      </c>
      <c r="G1337" s="2">
        <v>0.32</v>
      </c>
      <c r="H1337" s="2">
        <v>6.4</v>
      </c>
      <c r="I1337" s="2">
        <v>254701</v>
      </c>
      <c r="J1337" s="2">
        <v>8.11</v>
      </c>
      <c r="K1337" s="2">
        <v>1.74</v>
      </c>
      <c r="L1337" s="2" t="s">
        <v>1516</v>
      </c>
      <c r="M1337" s="2" t="s">
        <v>1516</v>
      </c>
      <c r="N1337" s="2" t="s">
        <v>1516</v>
      </c>
      <c r="O1337" s="2">
        <v>-27.52</v>
      </c>
    </row>
    <row r="1338" spans="1:15" x14ac:dyDescent="0.25">
      <c r="A1338" s="2" t="s">
        <v>4150</v>
      </c>
      <c r="B1338" s="2" t="s">
        <v>4151</v>
      </c>
      <c r="C1338" s="2">
        <v>10.01</v>
      </c>
      <c r="D1338" s="2">
        <v>10.210000000000001</v>
      </c>
      <c r="E1338" s="2">
        <v>9.8800000000000008</v>
      </c>
      <c r="F1338" s="2">
        <v>10.210000000000001</v>
      </c>
      <c r="G1338" s="2">
        <v>0.49</v>
      </c>
      <c r="H1338" s="2">
        <v>5.04</v>
      </c>
      <c r="I1338" s="2">
        <v>1157560</v>
      </c>
      <c r="J1338" s="2">
        <v>15.54</v>
      </c>
      <c r="K1338" s="2">
        <v>6.67</v>
      </c>
      <c r="L1338" s="2">
        <v>0.1</v>
      </c>
      <c r="M1338" s="2" t="s">
        <v>1516</v>
      </c>
      <c r="N1338" s="2" t="s">
        <v>1516</v>
      </c>
      <c r="O1338" s="2">
        <v>0.69</v>
      </c>
    </row>
    <row r="1339" spans="1:15" x14ac:dyDescent="0.25">
      <c r="A1339" s="2" t="s">
        <v>4152</v>
      </c>
      <c r="B1339" s="2" t="s">
        <v>4153</v>
      </c>
      <c r="C1339" s="2">
        <v>13.76</v>
      </c>
      <c r="D1339" s="2">
        <v>13.93</v>
      </c>
      <c r="E1339" s="2">
        <v>13.46</v>
      </c>
      <c r="F1339" s="2">
        <v>13.92</v>
      </c>
      <c r="G1339" s="2">
        <v>0.52</v>
      </c>
      <c r="H1339" s="2">
        <v>3.88</v>
      </c>
      <c r="I1339" s="2">
        <v>95687</v>
      </c>
      <c r="J1339" s="2">
        <v>17.440000000000001</v>
      </c>
      <c r="K1339" s="2">
        <v>7.3</v>
      </c>
      <c r="L1339" s="2">
        <v>0.16</v>
      </c>
      <c r="M1339" s="2">
        <v>1.1499999999999999</v>
      </c>
      <c r="N1339" s="2">
        <v>12.54</v>
      </c>
      <c r="O1339" s="2">
        <v>28.89</v>
      </c>
    </row>
    <row r="1340" spans="1:15" x14ac:dyDescent="0.25">
      <c r="A1340" s="2" t="s">
        <v>4154</v>
      </c>
      <c r="B1340" s="2" t="s">
        <v>4155</v>
      </c>
      <c r="C1340" s="2">
        <v>15.06</v>
      </c>
      <c r="D1340" s="2">
        <v>15.49</v>
      </c>
      <c r="E1340" s="2">
        <v>14.85</v>
      </c>
      <c r="F1340" s="2">
        <v>15.48</v>
      </c>
      <c r="G1340" s="2">
        <v>0.81</v>
      </c>
      <c r="H1340" s="2">
        <v>5.52</v>
      </c>
      <c r="I1340" s="2">
        <v>194132</v>
      </c>
      <c r="J1340" s="2">
        <v>24.98</v>
      </c>
      <c r="K1340" s="2">
        <v>13.69</v>
      </c>
      <c r="L1340" s="2" t="s">
        <v>1516</v>
      </c>
      <c r="M1340" s="2" t="s">
        <v>1516</v>
      </c>
      <c r="N1340" s="2">
        <v>18.88</v>
      </c>
      <c r="O1340" s="2">
        <v>-26.5</v>
      </c>
    </row>
    <row r="1341" spans="1:15" x14ac:dyDescent="0.25">
      <c r="A1341" s="2" t="s">
        <v>4156</v>
      </c>
      <c r="B1341" s="2" t="s">
        <v>4157</v>
      </c>
      <c r="C1341" s="2">
        <v>39.340000000000003</v>
      </c>
      <c r="D1341" s="2">
        <v>40.24</v>
      </c>
      <c r="E1341" s="2">
        <v>39.119999999999997</v>
      </c>
      <c r="F1341" s="2">
        <v>39.97</v>
      </c>
      <c r="G1341" s="2">
        <v>2.5499999999999998</v>
      </c>
      <c r="H1341" s="2">
        <v>6.81</v>
      </c>
      <c r="I1341" s="2">
        <v>12425</v>
      </c>
      <c r="J1341" s="2">
        <v>46.49</v>
      </c>
      <c r="K1341" s="2">
        <v>26.78</v>
      </c>
      <c r="L1341" s="2" t="s">
        <v>1516</v>
      </c>
      <c r="M1341" s="2" t="s">
        <v>1516</v>
      </c>
      <c r="N1341" s="2">
        <v>28.15</v>
      </c>
      <c r="O1341" s="2">
        <v>17.010000000000002</v>
      </c>
    </row>
    <row r="1342" spans="1:15" x14ac:dyDescent="0.25">
      <c r="A1342" s="2" t="s">
        <v>4158</v>
      </c>
      <c r="B1342" s="2" t="s">
        <v>4159</v>
      </c>
      <c r="C1342" s="2">
        <v>27.68</v>
      </c>
      <c r="D1342" s="2">
        <v>28.51</v>
      </c>
      <c r="E1342" s="2">
        <v>27.4</v>
      </c>
      <c r="F1342" s="2">
        <v>28.5</v>
      </c>
      <c r="G1342" s="2">
        <v>1.39</v>
      </c>
      <c r="H1342" s="2">
        <v>5.13</v>
      </c>
      <c r="I1342" s="2">
        <v>369224</v>
      </c>
      <c r="J1342" s="2">
        <v>44.13</v>
      </c>
      <c r="K1342" s="2">
        <v>26.13</v>
      </c>
      <c r="L1342" s="2">
        <v>0.28999999999999998</v>
      </c>
      <c r="M1342" s="2">
        <v>1.02</v>
      </c>
      <c r="N1342" s="2">
        <v>24.15</v>
      </c>
      <c r="O1342" s="2">
        <v>-24.68</v>
      </c>
    </row>
    <row r="1343" spans="1:15" x14ac:dyDescent="0.25">
      <c r="A1343" s="2" t="s">
        <v>4160</v>
      </c>
      <c r="B1343" s="2" t="s">
        <v>4161</v>
      </c>
      <c r="C1343" s="2">
        <v>33.92</v>
      </c>
      <c r="D1343" s="2">
        <v>36.159999999999997</v>
      </c>
      <c r="E1343" s="2">
        <v>33.92</v>
      </c>
      <c r="F1343" s="2">
        <v>36.159999999999997</v>
      </c>
      <c r="G1343" s="2">
        <v>2.96</v>
      </c>
      <c r="H1343" s="2">
        <v>8.92</v>
      </c>
      <c r="I1343" s="2">
        <v>1525610</v>
      </c>
      <c r="J1343" s="2">
        <v>44.57</v>
      </c>
      <c r="K1343" s="2">
        <v>10.9</v>
      </c>
      <c r="L1343" s="2" t="s">
        <v>1516</v>
      </c>
      <c r="M1343" s="2" t="s">
        <v>1516</v>
      </c>
      <c r="N1343" s="2">
        <v>6.5</v>
      </c>
      <c r="O1343" s="2">
        <v>-2.35</v>
      </c>
    </row>
    <row r="1344" spans="1:15" x14ac:dyDescent="0.25">
      <c r="A1344" s="2" t="s">
        <v>4162</v>
      </c>
      <c r="B1344" s="2" t="s">
        <v>4163</v>
      </c>
      <c r="C1344" s="2">
        <v>37.299999999999997</v>
      </c>
      <c r="D1344" s="2">
        <v>39.409999999999997</v>
      </c>
      <c r="E1344" s="2">
        <v>37.299999999999997</v>
      </c>
      <c r="F1344" s="2">
        <v>39.409999999999997</v>
      </c>
      <c r="G1344" s="2">
        <v>2.23</v>
      </c>
      <c r="H1344" s="2">
        <v>6</v>
      </c>
      <c r="I1344" s="2">
        <v>562955</v>
      </c>
      <c r="J1344" s="2">
        <v>53.2</v>
      </c>
      <c r="K1344" s="2">
        <v>28.58</v>
      </c>
      <c r="L1344" s="2">
        <v>1.75</v>
      </c>
      <c r="M1344" s="2">
        <v>4.4400000000000004</v>
      </c>
      <c r="N1344" s="2" t="s">
        <v>1516</v>
      </c>
      <c r="O1344" s="2">
        <v>-10.33</v>
      </c>
    </row>
    <row r="1345" spans="1:15" x14ac:dyDescent="0.25">
      <c r="A1345" s="2" t="s">
        <v>4164</v>
      </c>
      <c r="B1345" s="2" t="s">
        <v>4165</v>
      </c>
      <c r="C1345" s="2">
        <v>29.62</v>
      </c>
      <c r="D1345" s="2">
        <v>30.07</v>
      </c>
      <c r="E1345" s="2">
        <v>29.47</v>
      </c>
      <c r="F1345" s="2">
        <v>30.06</v>
      </c>
      <c r="G1345" s="2">
        <v>0.9</v>
      </c>
      <c r="H1345" s="2">
        <v>3.09</v>
      </c>
      <c r="I1345" s="2">
        <v>261882</v>
      </c>
      <c r="J1345" s="2">
        <v>32.799999999999997</v>
      </c>
      <c r="K1345" s="2">
        <v>22.75</v>
      </c>
      <c r="L1345" s="2">
        <v>0.71</v>
      </c>
      <c r="M1345" s="2">
        <v>2.36</v>
      </c>
      <c r="N1345" s="2">
        <v>15.49</v>
      </c>
      <c r="O1345" s="2">
        <v>5.03</v>
      </c>
    </row>
    <row r="1346" spans="1:15" x14ac:dyDescent="0.25">
      <c r="A1346" s="2" t="s">
        <v>4166</v>
      </c>
      <c r="B1346" s="2" t="s">
        <v>4167</v>
      </c>
      <c r="C1346" s="2">
        <v>33.26</v>
      </c>
      <c r="D1346" s="2">
        <v>34.36</v>
      </c>
      <c r="E1346" s="2">
        <v>32.64</v>
      </c>
      <c r="F1346" s="2">
        <v>34.31</v>
      </c>
      <c r="G1346" s="2">
        <v>2.16</v>
      </c>
      <c r="H1346" s="2">
        <v>6.72</v>
      </c>
      <c r="I1346" s="2">
        <v>1409552</v>
      </c>
      <c r="J1346" s="2">
        <v>37.36</v>
      </c>
      <c r="K1346" s="2">
        <v>10.5</v>
      </c>
      <c r="L1346" s="2" t="s">
        <v>1516</v>
      </c>
      <c r="M1346" s="2" t="s">
        <v>1516</v>
      </c>
      <c r="N1346" s="2">
        <v>31.19</v>
      </c>
      <c r="O1346" s="2">
        <v>33.81</v>
      </c>
    </row>
    <row r="1347" spans="1:15" x14ac:dyDescent="0.25">
      <c r="A1347" s="2" t="s">
        <v>4168</v>
      </c>
      <c r="B1347" s="2" t="s">
        <v>4169</v>
      </c>
      <c r="C1347" s="2">
        <v>3.55</v>
      </c>
      <c r="D1347" s="2">
        <v>3.88</v>
      </c>
      <c r="E1347" s="2">
        <v>3.54</v>
      </c>
      <c r="F1347" s="2">
        <v>3.88</v>
      </c>
      <c r="G1347" s="2">
        <v>0.43</v>
      </c>
      <c r="H1347" s="2">
        <v>12.46</v>
      </c>
      <c r="I1347" s="2">
        <v>32808</v>
      </c>
      <c r="J1347" s="2">
        <v>4.8499999999999996</v>
      </c>
      <c r="K1347" s="2">
        <v>0.46</v>
      </c>
      <c r="L1347" s="2" t="s">
        <v>1516</v>
      </c>
      <c r="M1347" s="2" t="s">
        <v>1516</v>
      </c>
      <c r="N1347" s="2" t="s">
        <v>1516</v>
      </c>
      <c r="O1347" s="2">
        <v>121.71</v>
      </c>
    </row>
    <row r="1348" spans="1:15" x14ac:dyDescent="0.25">
      <c r="A1348" s="2" t="s">
        <v>4170</v>
      </c>
      <c r="B1348" s="2" t="s">
        <v>4171</v>
      </c>
      <c r="C1348" s="2">
        <v>29.45</v>
      </c>
      <c r="D1348" s="2">
        <v>30.47</v>
      </c>
      <c r="E1348" s="2">
        <v>29.18</v>
      </c>
      <c r="F1348" s="2">
        <v>30.47</v>
      </c>
      <c r="G1348" s="2">
        <v>1.76</v>
      </c>
      <c r="H1348" s="2">
        <v>6.13</v>
      </c>
      <c r="I1348" s="2">
        <v>2398259</v>
      </c>
      <c r="J1348" s="2">
        <v>39.56</v>
      </c>
      <c r="K1348" s="2">
        <v>25.6</v>
      </c>
      <c r="L1348" s="2" t="s">
        <v>1516</v>
      </c>
      <c r="M1348" s="2" t="s">
        <v>1516</v>
      </c>
      <c r="N1348" s="2">
        <v>35.85</v>
      </c>
      <c r="O1348" s="2">
        <v>-7.3</v>
      </c>
    </row>
    <row r="1349" spans="1:15" x14ac:dyDescent="0.25">
      <c r="A1349" s="2" t="s">
        <v>4172</v>
      </c>
      <c r="B1349" s="2" t="s">
        <v>4173</v>
      </c>
      <c r="C1349" s="2">
        <v>20.7</v>
      </c>
      <c r="D1349" s="2">
        <v>21.59</v>
      </c>
      <c r="E1349" s="2">
        <v>20.41</v>
      </c>
      <c r="F1349" s="2">
        <v>21.53</v>
      </c>
      <c r="G1349" s="2">
        <v>1.4</v>
      </c>
      <c r="H1349" s="2">
        <v>6.95</v>
      </c>
      <c r="I1349" s="2">
        <v>100536</v>
      </c>
      <c r="J1349" s="2">
        <v>25.62</v>
      </c>
      <c r="K1349" s="2">
        <v>8.75</v>
      </c>
      <c r="L1349" s="2">
        <v>0.44</v>
      </c>
      <c r="M1349" s="2">
        <v>2.04</v>
      </c>
      <c r="N1349" s="2">
        <v>22.66</v>
      </c>
      <c r="O1349" s="2">
        <v>4.1100000000000003</v>
      </c>
    </row>
    <row r="1350" spans="1:15" x14ac:dyDescent="0.25">
      <c r="A1350" s="2" t="s">
        <v>4174</v>
      </c>
      <c r="B1350" s="2" t="s">
        <v>4175</v>
      </c>
      <c r="C1350" s="2">
        <v>24.23</v>
      </c>
      <c r="D1350" s="2">
        <v>24.23</v>
      </c>
      <c r="E1350" s="2">
        <v>23.4</v>
      </c>
      <c r="F1350" s="2">
        <v>23.84</v>
      </c>
      <c r="G1350" s="2">
        <v>-0.02</v>
      </c>
      <c r="H1350" s="2">
        <v>-0.08</v>
      </c>
      <c r="I1350" s="2">
        <v>104455</v>
      </c>
      <c r="J1350" s="2">
        <v>26</v>
      </c>
      <c r="K1350" s="2">
        <v>22.25</v>
      </c>
      <c r="L1350" s="2" t="s">
        <v>1516</v>
      </c>
      <c r="M1350" s="2" t="s">
        <v>1516</v>
      </c>
      <c r="N1350" s="2" t="s">
        <v>1516</v>
      </c>
      <c r="O1350" s="2" t="s">
        <v>1516</v>
      </c>
    </row>
    <row r="1351" spans="1:15" x14ac:dyDescent="0.25">
      <c r="A1351" s="2" t="s">
        <v>4176</v>
      </c>
      <c r="B1351" s="2" t="s">
        <v>4177</v>
      </c>
      <c r="C1351" s="2">
        <v>41.58</v>
      </c>
      <c r="D1351" s="2">
        <v>41.74</v>
      </c>
      <c r="E1351" s="2">
        <v>41.04</v>
      </c>
      <c r="F1351" s="2">
        <v>41.36</v>
      </c>
      <c r="G1351" s="2">
        <v>0.15</v>
      </c>
      <c r="H1351" s="2">
        <v>0.36</v>
      </c>
      <c r="I1351" s="2">
        <v>2794488</v>
      </c>
      <c r="J1351" s="2">
        <v>45.8</v>
      </c>
      <c r="K1351" s="2">
        <v>34.950000000000003</v>
      </c>
      <c r="L1351" s="2">
        <v>1.82</v>
      </c>
      <c r="M1351" s="2">
        <v>4.4000000000000004</v>
      </c>
      <c r="N1351" s="2">
        <v>13.09</v>
      </c>
      <c r="O1351" s="2">
        <v>-7.37</v>
      </c>
    </row>
    <row r="1352" spans="1:15" x14ac:dyDescent="0.25">
      <c r="A1352" s="2" t="s">
        <v>4178</v>
      </c>
      <c r="B1352" s="2" t="s">
        <v>4178</v>
      </c>
      <c r="C1352" s="2">
        <v>21.32</v>
      </c>
      <c r="D1352" s="2">
        <v>21.69</v>
      </c>
      <c r="E1352" s="2">
        <v>21.12</v>
      </c>
      <c r="F1352" s="2">
        <v>21.63</v>
      </c>
      <c r="G1352" s="2">
        <v>0.71</v>
      </c>
      <c r="H1352" s="2">
        <v>3.39</v>
      </c>
      <c r="I1352" s="2">
        <v>670266</v>
      </c>
      <c r="J1352" s="2">
        <v>25.93</v>
      </c>
      <c r="K1352" s="2">
        <v>13.49</v>
      </c>
      <c r="L1352" s="2" t="s">
        <v>1516</v>
      </c>
      <c r="M1352" s="2" t="s">
        <v>1516</v>
      </c>
      <c r="N1352" s="2">
        <v>7.54</v>
      </c>
      <c r="O1352" s="2">
        <v>34.26</v>
      </c>
    </row>
    <row r="1353" spans="1:15" x14ac:dyDescent="0.25">
      <c r="A1353" s="2" t="s">
        <v>4179</v>
      </c>
      <c r="B1353" s="2" t="s">
        <v>4180</v>
      </c>
      <c r="C1353" s="2">
        <v>4.2300000000000004</v>
      </c>
      <c r="D1353" s="2">
        <v>4.5</v>
      </c>
      <c r="E1353" s="2">
        <v>4.1900000000000004</v>
      </c>
      <c r="F1353" s="2">
        <v>4.5</v>
      </c>
      <c r="G1353" s="2">
        <v>0.44</v>
      </c>
      <c r="H1353" s="2">
        <v>10.84</v>
      </c>
      <c r="I1353" s="2">
        <v>12310974</v>
      </c>
      <c r="J1353" s="2">
        <v>7.75</v>
      </c>
      <c r="K1353" s="2">
        <v>1.27</v>
      </c>
      <c r="L1353" s="2">
        <v>0.01</v>
      </c>
      <c r="M1353" s="2" t="s">
        <v>1516</v>
      </c>
      <c r="N1353" s="2" t="s">
        <v>1516</v>
      </c>
      <c r="O1353" s="2">
        <v>78.569999999999993</v>
      </c>
    </row>
    <row r="1354" spans="1:15" x14ac:dyDescent="0.25">
      <c r="A1354" s="2" t="s">
        <v>4181</v>
      </c>
      <c r="B1354" s="2" t="s">
        <v>4182</v>
      </c>
      <c r="C1354" s="2">
        <v>62.52</v>
      </c>
      <c r="D1354" s="2">
        <v>64.56</v>
      </c>
      <c r="E1354" s="2">
        <v>62.13</v>
      </c>
      <c r="F1354" s="2">
        <v>64.47</v>
      </c>
      <c r="G1354" s="2">
        <v>2.84</v>
      </c>
      <c r="H1354" s="2">
        <v>4.6100000000000003</v>
      </c>
      <c r="I1354" s="2">
        <v>4436268</v>
      </c>
      <c r="J1354" s="2">
        <v>70.45</v>
      </c>
      <c r="K1354" s="2">
        <v>33.06</v>
      </c>
      <c r="L1354" s="2">
        <v>0.4</v>
      </c>
      <c r="M1354" s="2">
        <v>0.62</v>
      </c>
      <c r="N1354" s="2">
        <v>16.62</v>
      </c>
      <c r="O1354" s="2">
        <v>22.13</v>
      </c>
    </row>
    <row r="1355" spans="1:15" x14ac:dyDescent="0.25">
      <c r="A1355" s="2" t="s">
        <v>4183</v>
      </c>
      <c r="B1355" s="2" t="s">
        <v>4184</v>
      </c>
      <c r="C1355" s="2">
        <v>15.65</v>
      </c>
      <c r="D1355" s="2">
        <v>16.45</v>
      </c>
      <c r="E1355" s="2">
        <v>15.29</v>
      </c>
      <c r="F1355" s="2">
        <v>16.32</v>
      </c>
      <c r="G1355" s="2">
        <v>1.41</v>
      </c>
      <c r="H1355" s="2">
        <v>9.4600000000000009</v>
      </c>
      <c r="I1355" s="2">
        <v>245450</v>
      </c>
      <c r="J1355" s="2">
        <v>20.239999999999998</v>
      </c>
      <c r="K1355" s="2">
        <v>13.52</v>
      </c>
      <c r="L1355" s="2" t="s">
        <v>1516</v>
      </c>
      <c r="M1355" s="2" t="s">
        <v>1516</v>
      </c>
      <c r="N1355" s="2" t="s">
        <v>1516</v>
      </c>
      <c r="O1355" s="2" t="s">
        <v>1516</v>
      </c>
    </row>
    <row r="1356" spans="1:15" x14ac:dyDescent="0.25">
      <c r="A1356" s="2" t="s">
        <v>4185</v>
      </c>
      <c r="B1356" s="2" t="s">
        <v>4186</v>
      </c>
      <c r="C1356" s="2">
        <v>12.34</v>
      </c>
      <c r="D1356" s="2">
        <v>12.51</v>
      </c>
      <c r="E1356" s="2">
        <v>12.22</v>
      </c>
      <c r="F1356" s="2">
        <v>12.5</v>
      </c>
      <c r="G1356" s="2">
        <v>0.4</v>
      </c>
      <c r="H1356" s="2">
        <v>3.31</v>
      </c>
      <c r="I1356" s="2">
        <v>390817</v>
      </c>
      <c r="J1356" s="2">
        <v>13.96</v>
      </c>
      <c r="K1356" s="2">
        <v>9.11</v>
      </c>
      <c r="L1356" s="2">
        <v>0.5</v>
      </c>
      <c r="M1356" s="2">
        <v>4</v>
      </c>
      <c r="N1356" s="2">
        <v>36.76</v>
      </c>
      <c r="O1356" s="2">
        <v>-1.19</v>
      </c>
    </row>
    <row r="1357" spans="1:15" x14ac:dyDescent="0.25">
      <c r="A1357" s="2" t="s">
        <v>4187</v>
      </c>
      <c r="B1357" s="2" t="s">
        <v>4188</v>
      </c>
      <c r="C1357" s="2">
        <v>63.26</v>
      </c>
      <c r="D1357" s="2">
        <v>65.09</v>
      </c>
      <c r="E1357" s="2">
        <v>62.72</v>
      </c>
      <c r="F1357" s="2">
        <v>65.09</v>
      </c>
      <c r="G1357" s="2">
        <v>3.23</v>
      </c>
      <c r="H1357" s="2">
        <v>5.22</v>
      </c>
      <c r="I1357" s="2">
        <v>1894630</v>
      </c>
      <c r="J1357" s="2">
        <v>72.239999999999995</v>
      </c>
      <c r="K1357" s="2">
        <v>41.09</v>
      </c>
      <c r="L1357" s="2">
        <v>2.16</v>
      </c>
      <c r="M1357" s="2">
        <v>3.32</v>
      </c>
      <c r="N1357" s="2">
        <v>22.68</v>
      </c>
      <c r="O1357" s="2">
        <v>11.19</v>
      </c>
    </row>
    <row r="1358" spans="1:15" x14ac:dyDescent="0.25">
      <c r="A1358" s="2" t="s">
        <v>4189</v>
      </c>
      <c r="B1358" s="2" t="s">
        <v>4189</v>
      </c>
      <c r="C1358" s="2">
        <v>25.29</v>
      </c>
      <c r="D1358" s="2">
        <v>25.54</v>
      </c>
      <c r="E1358" s="2">
        <v>25.07</v>
      </c>
      <c r="F1358" s="2">
        <v>25.53</v>
      </c>
      <c r="G1358" s="2">
        <v>0.48</v>
      </c>
      <c r="H1358" s="2">
        <v>1.92</v>
      </c>
      <c r="I1358" s="2">
        <v>2818155</v>
      </c>
      <c r="J1358" s="2">
        <v>34.42</v>
      </c>
      <c r="K1358" s="2">
        <v>23.75</v>
      </c>
      <c r="L1358" s="2">
        <v>1.4</v>
      </c>
      <c r="M1358" s="2">
        <v>5.48</v>
      </c>
      <c r="N1358" s="2">
        <v>21.1</v>
      </c>
      <c r="O1358" s="2">
        <v>-20.98</v>
      </c>
    </row>
    <row r="1359" spans="1:15" x14ac:dyDescent="0.25">
      <c r="A1359" s="2" t="s">
        <v>4190</v>
      </c>
      <c r="B1359" s="2" t="s">
        <v>4191</v>
      </c>
      <c r="C1359" s="2">
        <v>54.07</v>
      </c>
      <c r="D1359" s="2">
        <v>55.13</v>
      </c>
      <c r="E1359" s="2">
        <v>53.38</v>
      </c>
      <c r="F1359" s="2">
        <v>55.05</v>
      </c>
      <c r="G1359" s="2">
        <v>1.79</v>
      </c>
      <c r="H1359" s="2">
        <v>3.36</v>
      </c>
      <c r="I1359" s="2">
        <v>98568</v>
      </c>
      <c r="J1359" s="2">
        <v>61.88</v>
      </c>
      <c r="K1359" s="2">
        <v>42.1</v>
      </c>
      <c r="L1359" s="2">
        <v>1.76</v>
      </c>
      <c r="M1359" s="2">
        <v>3.2</v>
      </c>
      <c r="N1359" s="2">
        <v>37.71</v>
      </c>
      <c r="O1359" s="2">
        <v>9.99</v>
      </c>
    </row>
    <row r="1360" spans="1:15" x14ac:dyDescent="0.25">
      <c r="A1360" s="2" t="s">
        <v>4192</v>
      </c>
      <c r="B1360" s="2" t="s">
        <v>4193</v>
      </c>
      <c r="C1360" s="2">
        <v>23.56</v>
      </c>
      <c r="D1360" s="2">
        <v>23.6</v>
      </c>
      <c r="E1360" s="2">
        <v>23.56</v>
      </c>
      <c r="F1360" s="2">
        <v>23.57</v>
      </c>
      <c r="G1360" s="2">
        <v>0.12</v>
      </c>
      <c r="H1360" s="2">
        <v>0.51</v>
      </c>
      <c r="I1360" s="2">
        <v>114500</v>
      </c>
      <c r="J1360" s="2">
        <v>24.26</v>
      </c>
      <c r="K1360" s="2">
        <v>17.82</v>
      </c>
      <c r="L1360" s="2">
        <v>1.8</v>
      </c>
      <c r="M1360" s="2">
        <v>7.64</v>
      </c>
      <c r="N1360" s="2" t="s">
        <v>1516</v>
      </c>
      <c r="O1360" s="2">
        <v>6.22</v>
      </c>
    </row>
    <row r="1361" spans="1:15" x14ac:dyDescent="0.25">
      <c r="A1361" s="2" t="s">
        <v>4194</v>
      </c>
      <c r="B1361" s="2" t="s">
        <v>4195</v>
      </c>
      <c r="C1361" s="2">
        <v>21.34</v>
      </c>
      <c r="D1361" s="2">
        <v>22.24</v>
      </c>
      <c r="E1361" s="2">
        <v>21.15</v>
      </c>
      <c r="F1361" s="2">
        <v>22.22</v>
      </c>
      <c r="G1361" s="2">
        <v>1.29</v>
      </c>
      <c r="H1361" s="2">
        <v>6.16</v>
      </c>
      <c r="I1361" s="2">
        <v>919541</v>
      </c>
      <c r="J1361" s="2">
        <v>26.48</v>
      </c>
      <c r="K1361" s="2">
        <v>13.73</v>
      </c>
      <c r="L1361" s="2">
        <v>0.6</v>
      </c>
      <c r="M1361" s="2">
        <v>2.7</v>
      </c>
      <c r="N1361" s="2">
        <v>10.58</v>
      </c>
      <c r="O1361" s="2">
        <v>-3.43</v>
      </c>
    </row>
    <row r="1362" spans="1:15" x14ac:dyDescent="0.25">
      <c r="A1362" s="2" t="s">
        <v>4196</v>
      </c>
      <c r="B1362" s="2" t="s">
        <v>4197</v>
      </c>
      <c r="C1362" s="2">
        <v>28.98</v>
      </c>
      <c r="D1362" s="2">
        <v>29.36</v>
      </c>
      <c r="E1362" s="2">
        <v>28.43</v>
      </c>
      <c r="F1362" s="2">
        <v>28.77</v>
      </c>
      <c r="G1362" s="2">
        <v>0.28000000000000003</v>
      </c>
      <c r="H1362" s="2">
        <v>0.98</v>
      </c>
      <c r="I1362" s="2">
        <v>2823483</v>
      </c>
      <c r="J1362" s="2">
        <v>29.88</v>
      </c>
      <c r="K1362" s="2">
        <v>19.64</v>
      </c>
      <c r="L1362" s="2" t="s">
        <v>1516</v>
      </c>
      <c r="M1362" s="2" t="s">
        <v>1516</v>
      </c>
      <c r="N1362" s="2">
        <v>13.83</v>
      </c>
      <c r="O1362" s="2">
        <v>19.18</v>
      </c>
    </row>
    <row r="1363" spans="1:15" x14ac:dyDescent="0.25">
      <c r="A1363" s="2" t="s">
        <v>4198</v>
      </c>
      <c r="B1363" s="2" t="s">
        <v>4199</v>
      </c>
      <c r="C1363" s="2">
        <v>34.03</v>
      </c>
      <c r="D1363" s="2">
        <v>34.49</v>
      </c>
      <c r="E1363" s="2">
        <v>33.81</v>
      </c>
      <c r="F1363" s="2">
        <v>34.49</v>
      </c>
      <c r="G1363" s="2">
        <v>1.1599999999999999</v>
      </c>
      <c r="H1363" s="2">
        <v>3.48</v>
      </c>
      <c r="I1363" s="2">
        <v>1265049</v>
      </c>
      <c r="J1363" s="2">
        <v>41.82</v>
      </c>
      <c r="K1363" s="2">
        <v>24.43</v>
      </c>
      <c r="L1363" s="2">
        <v>0.64</v>
      </c>
      <c r="M1363" s="2">
        <v>1.86</v>
      </c>
      <c r="N1363" s="2">
        <v>17.87</v>
      </c>
      <c r="O1363" s="2">
        <v>-4.72</v>
      </c>
    </row>
    <row r="1364" spans="1:15" x14ac:dyDescent="0.25">
      <c r="A1364" s="2" t="s">
        <v>4200</v>
      </c>
      <c r="B1364" s="2" t="s">
        <v>4201</v>
      </c>
      <c r="C1364" s="2">
        <v>10.23</v>
      </c>
      <c r="D1364" s="2">
        <v>10.25</v>
      </c>
      <c r="E1364" s="2">
        <v>9.8699999999999992</v>
      </c>
      <c r="F1364" s="2">
        <v>10.23</v>
      </c>
      <c r="G1364" s="2">
        <v>0.18</v>
      </c>
      <c r="H1364" s="2">
        <v>1.79</v>
      </c>
      <c r="I1364" s="2">
        <v>14205</v>
      </c>
      <c r="J1364" s="2">
        <v>13.83</v>
      </c>
      <c r="K1364" s="2">
        <v>9.33</v>
      </c>
      <c r="L1364" s="2">
        <v>0.08</v>
      </c>
      <c r="M1364" s="2" t="s">
        <v>1516</v>
      </c>
      <c r="N1364" s="2">
        <v>511.5</v>
      </c>
      <c r="O1364" s="2">
        <v>-12.36</v>
      </c>
    </row>
    <row r="1365" spans="1:15" x14ac:dyDescent="0.25">
      <c r="A1365" s="2" t="s">
        <v>4202</v>
      </c>
      <c r="B1365" s="2" t="s">
        <v>4203</v>
      </c>
      <c r="C1365" s="2">
        <v>12.73</v>
      </c>
      <c r="D1365" s="2">
        <v>13</v>
      </c>
      <c r="E1365" s="2">
        <v>12.7</v>
      </c>
      <c r="F1365" s="2">
        <v>13</v>
      </c>
      <c r="G1365" s="2">
        <v>0.49</v>
      </c>
      <c r="H1365" s="2">
        <v>3.92</v>
      </c>
      <c r="I1365" s="2">
        <v>485434</v>
      </c>
      <c r="J1365" s="2">
        <v>17.190000000000001</v>
      </c>
      <c r="K1365" s="2">
        <v>12.35</v>
      </c>
      <c r="L1365" s="2">
        <v>0.13</v>
      </c>
      <c r="M1365" s="2">
        <v>1</v>
      </c>
      <c r="N1365" s="2" t="s">
        <v>1516</v>
      </c>
      <c r="O1365" s="2">
        <v>-9.41</v>
      </c>
    </row>
    <row r="1366" spans="1:15" x14ac:dyDescent="0.25">
      <c r="A1366" s="2" t="s">
        <v>4204</v>
      </c>
      <c r="B1366" s="2" t="s">
        <v>4205</v>
      </c>
      <c r="C1366" s="2">
        <v>25.4</v>
      </c>
      <c r="D1366" s="2">
        <v>25.59</v>
      </c>
      <c r="E1366" s="2">
        <v>24.42</v>
      </c>
      <c r="F1366" s="2">
        <v>25.55</v>
      </c>
      <c r="G1366" s="2">
        <v>0.78</v>
      </c>
      <c r="H1366" s="2">
        <v>3.15</v>
      </c>
      <c r="I1366" s="2">
        <v>14676</v>
      </c>
      <c r="J1366" s="2">
        <v>29.65</v>
      </c>
      <c r="K1366" s="2">
        <v>18.170000000000002</v>
      </c>
      <c r="L1366" s="2">
        <v>0.28000000000000003</v>
      </c>
      <c r="M1366" s="2">
        <v>1.1000000000000001</v>
      </c>
      <c r="N1366" s="2">
        <v>34.53</v>
      </c>
      <c r="O1366" s="2">
        <v>-1.35</v>
      </c>
    </row>
    <row r="1367" spans="1:15" x14ac:dyDescent="0.25">
      <c r="A1367" s="2" t="s">
        <v>4206</v>
      </c>
      <c r="B1367" s="2" t="s">
        <v>4207</v>
      </c>
      <c r="C1367" s="2">
        <v>27.32</v>
      </c>
      <c r="D1367" s="2">
        <v>27.93</v>
      </c>
      <c r="E1367" s="2">
        <v>27.15</v>
      </c>
      <c r="F1367" s="2">
        <v>27.87</v>
      </c>
      <c r="G1367" s="2">
        <v>0.97</v>
      </c>
      <c r="H1367" s="2">
        <v>3.61</v>
      </c>
      <c r="I1367" s="2">
        <v>610371</v>
      </c>
      <c r="J1367" s="2">
        <v>29</v>
      </c>
      <c r="K1367" s="2">
        <v>12.84</v>
      </c>
      <c r="L1367" s="2" t="s">
        <v>1516</v>
      </c>
      <c r="M1367" s="2" t="s">
        <v>1516</v>
      </c>
      <c r="N1367" s="2">
        <v>10.97</v>
      </c>
      <c r="O1367" s="2">
        <v>2.99</v>
      </c>
    </row>
    <row r="1368" spans="1:15" x14ac:dyDescent="0.25">
      <c r="A1368" s="2" t="s">
        <v>4208</v>
      </c>
      <c r="B1368" s="2" t="s">
        <v>4209</v>
      </c>
      <c r="C1368" s="2">
        <v>6.8</v>
      </c>
      <c r="D1368" s="2">
        <v>6.88</v>
      </c>
      <c r="E1368" s="2">
        <v>6.68</v>
      </c>
      <c r="F1368" s="2">
        <v>6.83</v>
      </c>
      <c r="G1368" s="2">
        <v>0.17</v>
      </c>
      <c r="H1368" s="2">
        <v>2.5499999999999998</v>
      </c>
      <c r="I1368" s="2">
        <v>23304</v>
      </c>
      <c r="J1368" s="2">
        <v>7.33</v>
      </c>
      <c r="K1368" s="2">
        <v>5</v>
      </c>
      <c r="L1368" s="2" t="s">
        <v>1516</v>
      </c>
      <c r="M1368" s="2" t="s">
        <v>1516</v>
      </c>
      <c r="N1368" s="2" t="s">
        <v>1516</v>
      </c>
      <c r="O1368" s="2">
        <v>18.170000000000002</v>
      </c>
    </row>
    <row r="1369" spans="1:15" x14ac:dyDescent="0.25">
      <c r="A1369" s="2" t="s">
        <v>4210</v>
      </c>
      <c r="B1369" s="2" t="s">
        <v>4211</v>
      </c>
      <c r="C1369" s="2">
        <v>4.0999999999999996</v>
      </c>
      <c r="D1369" s="2">
        <v>4.16</v>
      </c>
      <c r="E1369" s="2">
        <v>4.03</v>
      </c>
      <c r="F1369" s="2">
        <v>4.16</v>
      </c>
      <c r="G1369" s="2">
        <v>0.2</v>
      </c>
      <c r="H1369" s="2">
        <v>5.05</v>
      </c>
      <c r="I1369" s="2">
        <v>280551</v>
      </c>
      <c r="J1369" s="2">
        <v>5.87</v>
      </c>
      <c r="K1369" s="2">
        <v>3.25</v>
      </c>
      <c r="L1369" s="2">
        <v>0.2</v>
      </c>
      <c r="M1369" s="2">
        <v>4.8099999999999996</v>
      </c>
      <c r="N1369" s="2">
        <v>2.91</v>
      </c>
      <c r="O1369" s="2">
        <v>-8.57</v>
      </c>
    </row>
    <row r="1370" spans="1:15" x14ac:dyDescent="0.25">
      <c r="A1370" s="2" t="s">
        <v>4212</v>
      </c>
      <c r="B1370" s="2" t="s">
        <v>4213</v>
      </c>
      <c r="C1370" s="2">
        <v>25.46</v>
      </c>
      <c r="D1370" s="2">
        <v>26.31</v>
      </c>
      <c r="E1370" s="2">
        <v>25.06</v>
      </c>
      <c r="F1370" s="2">
        <v>26.28</v>
      </c>
      <c r="G1370" s="2">
        <v>1.47</v>
      </c>
      <c r="H1370" s="2">
        <v>5.93</v>
      </c>
      <c r="I1370" s="2">
        <v>155521</v>
      </c>
      <c r="J1370" s="2">
        <v>31.84</v>
      </c>
      <c r="K1370" s="2">
        <v>18.23</v>
      </c>
      <c r="L1370" s="2">
        <v>0.4</v>
      </c>
      <c r="M1370" s="2">
        <v>1.52</v>
      </c>
      <c r="N1370" s="2">
        <v>21.37</v>
      </c>
      <c r="O1370" s="2">
        <v>-4.92</v>
      </c>
    </row>
    <row r="1371" spans="1:15" x14ac:dyDescent="0.25">
      <c r="A1371" s="2" t="s">
        <v>4214</v>
      </c>
      <c r="B1371" s="2" t="s">
        <v>4215</v>
      </c>
      <c r="C1371" s="2">
        <v>4.7699999999999996</v>
      </c>
      <c r="D1371" s="2">
        <v>4.96</v>
      </c>
      <c r="E1371" s="2">
        <v>4.71</v>
      </c>
      <c r="F1371" s="2">
        <v>4.95</v>
      </c>
      <c r="G1371" s="2">
        <v>0.32</v>
      </c>
      <c r="H1371" s="2">
        <v>6.91</v>
      </c>
      <c r="I1371" s="2">
        <v>733177</v>
      </c>
      <c r="J1371" s="2">
        <v>6.54</v>
      </c>
      <c r="K1371" s="2">
        <v>3.43</v>
      </c>
      <c r="L1371" s="2" t="s">
        <v>1516</v>
      </c>
      <c r="M1371" s="2" t="s">
        <v>1516</v>
      </c>
      <c r="N1371" s="2">
        <v>123.75</v>
      </c>
      <c r="O1371" s="2" t="s">
        <v>1516</v>
      </c>
    </row>
    <row r="1372" spans="1:15" x14ac:dyDescent="0.25">
      <c r="A1372" s="2" t="s">
        <v>4216</v>
      </c>
      <c r="B1372" s="2" t="s">
        <v>4217</v>
      </c>
      <c r="C1372" s="2">
        <v>61.75</v>
      </c>
      <c r="D1372" s="2">
        <v>62.73</v>
      </c>
      <c r="E1372" s="2">
        <v>60.96</v>
      </c>
      <c r="F1372" s="2">
        <v>62.73</v>
      </c>
      <c r="G1372" s="2">
        <v>2.46</v>
      </c>
      <c r="H1372" s="2">
        <v>4.08</v>
      </c>
      <c r="I1372" s="2">
        <v>1449205</v>
      </c>
      <c r="J1372" s="2">
        <v>72.5</v>
      </c>
      <c r="K1372" s="2">
        <v>39.520000000000003</v>
      </c>
      <c r="L1372" s="2">
        <v>1.04</v>
      </c>
      <c r="M1372" s="2">
        <v>1.66</v>
      </c>
      <c r="N1372" s="2">
        <v>26.81</v>
      </c>
      <c r="O1372" s="2">
        <v>16.43</v>
      </c>
    </row>
    <row r="1373" spans="1:15" x14ac:dyDescent="0.25">
      <c r="A1373" s="2" t="s">
        <v>4218</v>
      </c>
      <c r="B1373" s="2" t="s">
        <v>4219</v>
      </c>
      <c r="C1373" s="2">
        <v>16.350000000000001</v>
      </c>
      <c r="D1373" s="2">
        <v>17.100000000000001</v>
      </c>
      <c r="E1373" s="2">
        <v>16.350000000000001</v>
      </c>
      <c r="F1373" s="2">
        <v>17.05</v>
      </c>
      <c r="G1373" s="2">
        <v>1.0900000000000001</v>
      </c>
      <c r="H1373" s="2">
        <v>6.83</v>
      </c>
      <c r="I1373" s="2">
        <v>105729</v>
      </c>
      <c r="J1373" s="2">
        <v>23.25</v>
      </c>
      <c r="K1373" s="2">
        <v>10.53</v>
      </c>
      <c r="L1373" s="2">
        <v>0.3</v>
      </c>
      <c r="M1373" s="2">
        <v>1.76</v>
      </c>
      <c r="N1373" s="2" t="s">
        <v>1516</v>
      </c>
      <c r="O1373" s="2">
        <v>-18.11</v>
      </c>
    </row>
    <row r="1374" spans="1:15" x14ac:dyDescent="0.25">
      <c r="A1374" s="2" t="s">
        <v>4220</v>
      </c>
      <c r="B1374" s="2" t="s">
        <v>4221</v>
      </c>
      <c r="C1374" s="2">
        <v>71.8</v>
      </c>
      <c r="D1374" s="2">
        <v>73.61</v>
      </c>
      <c r="E1374" s="2">
        <v>71.67</v>
      </c>
      <c r="F1374" s="2">
        <v>73.56</v>
      </c>
      <c r="G1374" s="2">
        <v>2.5099999999999998</v>
      </c>
      <c r="H1374" s="2">
        <v>3.53</v>
      </c>
      <c r="I1374" s="2">
        <v>658615</v>
      </c>
      <c r="J1374" s="2">
        <v>81.8</v>
      </c>
      <c r="K1374" s="2">
        <v>61.24</v>
      </c>
      <c r="L1374" s="2">
        <v>2</v>
      </c>
      <c r="M1374" s="2">
        <v>2.72</v>
      </c>
      <c r="N1374" s="2">
        <v>3.25</v>
      </c>
      <c r="O1374" s="2">
        <v>-1.47</v>
      </c>
    </row>
    <row r="1375" spans="1:15" x14ac:dyDescent="0.25">
      <c r="A1375" s="2" t="s">
        <v>4222</v>
      </c>
      <c r="B1375" s="2" t="s">
        <v>4223</v>
      </c>
      <c r="C1375" s="2">
        <v>26.02</v>
      </c>
      <c r="D1375" s="2">
        <v>26.48</v>
      </c>
      <c r="E1375" s="2">
        <v>25.42</v>
      </c>
      <c r="F1375" s="2">
        <v>26.42</v>
      </c>
      <c r="G1375" s="2">
        <v>1.25</v>
      </c>
      <c r="H1375" s="2">
        <v>4.97</v>
      </c>
      <c r="I1375" s="2">
        <v>55416</v>
      </c>
      <c r="J1375" s="2">
        <v>28.33</v>
      </c>
      <c r="K1375" s="2">
        <v>9.5</v>
      </c>
      <c r="L1375" s="2">
        <v>0.13</v>
      </c>
      <c r="M1375" s="2">
        <v>0.49</v>
      </c>
      <c r="N1375" s="2">
        <v>12.64</v>
      </c>
      <c r="O1375" s="2">
        <v>29.19</v>
      </c>
    </row>
    <row r="1376" spans="1:15" x14ac:dyDescent="0.25">
      <c r="A1376" s="2" t="s">
        <v>4224</v>
      </c>
      <c r="B1376" s="2" t="s">
        <v>4225</v>
      </c>
      <c r="C1376" s="2">
        <v>16.61</v>
      </c>
      <c r="D1376" s="2">
        <v>17.14</v>
      </c>
      <c r="E1376" s="2">
        <v>16.329999999999998</v>
      </c>
      <c r="F1376" s="2">
        <v>17.13</v>
      </c>
      <c r="G1376" s="2">
        <v>1.33</v>
      </c>
      <c r="H1376" s="2">
        <v>8.42</v>
      </c>
      <c r="I1376" s="2">
        <v>4599162</v>
      </c>
      <c r="J1376" s="2">
        <v>24.25</v>
      </c>
      <c r="K1376" s="2">
        <v>4.97</v>
      </c>
      <c r="L1376" s="2" t="s">
        <v>1516</v>
      </c>
      <c r="M1376" s="2" t="s">
        <v>1516</v>
      </c>
      <c r="N1376" s="2">
        <v>15.16</v>
      </c>
      <c r="O1376" s="2">
        <v>10.8</v>
      </c>
    </row>
    <row r="1377" spans="1:15" x14ac:dyDescent="0.25">
      <c r="A1377" s="2" t="s">
        <v>4226</v>
      </c>
      <c r="B1377" s="2" t="s">
        <v>4227</v>
      </c>
      <c r="C1377" s="2">
        <v>39.71</v>
      </c>
      <c r="D1377" s="2">
        <v>40.020000000000003</v>
      </c>
      <c r="E1377" s="2">
        <v>39.090000000000003</v>
      </c>
      <c r="F1377" s="2">
        <v>40</v>
      </c>
      <c r="G1377" s="2">
        <v>2.2000000000000002</v>
      </c>
      <c r="H1377" s="2">
        <v>5.82</v>
      </c>
      <c r="I1377" s="2">
        <v>6613937</v>
      </c>
      <c r="J1377" s="2">
        <v>52.14</v>
      </c>
      <c r="K1377" s="2">
        <v>27.19</v>
      </c>
      <c r="L1377" s="2">
        <v>0.28000000000000003</v>
      </c>
      <c r="M1377" s="2">
        <v>0.7</v>
      </c>
      <c r="N1377" s="2">
        <v>24.54</v>
      </c>
      <c r="O1377" s="2">
        <v>-11.52</v>
      </c>
    </row>
    <row r="1378" spans="1:15" x14ac:dyDescent="0.25">
      <c r="A1378" s="2" t="s">
        <v>4228</v>
      </c>
      <c r="B1378" s="2" t="s">
        <v>4229</v>
      </c>
      <c r="C1378" s="2">
        <v>13.69</v>
      </c>
      <c r="D1378" s="2">
        <v>13.92</v>
      </c>
      <c r="E1378" s="2">
        <v>13.65</v>
      </c>
      <c r="F1378" s="2">
        <v>13.92</v>
      </c>
      <c r="G1378" s="2">
        <v>0.55000000000000004</v>
      </c>
      <c r="H1378" s="2">
        <v>4.1100000000000003</v>
      </c>
      <c r="I1378" s="2">
        <v>111392</v>
      </c>
      <c r="J1378" s="2">
        <v>16.37</v>
      </c>
      <c r="K1378" s="2">
        <v>9.2899999999999991</v>
      </c>
      <c r="L1378" s="2">
        <v>0.56000000000000005</v>
      </c>
      <c r="M1378" s="2">
        <v>4.0199999999999996</v>
      </c>
      <c r="N1378" s="2">
        <v>16.38</v>
      </c>
      <c r="O1378" s="2">
        <v>-3.06</v>
      </c>
    </row>
    <row r="1379" spans="1:15" x14ac:dyDescent="0.25">
      <c r="A1379" s="2" t="s">
        <v>4230</v>
      </c>
      <c r="B1379" s="2" t="s">
        <v>4231</v>
      </c>
      <c r="C1379" s="2">
        <v>20.6</v>
      </c>
      <c r="D1379" s="2">
        <v>21</v>
      </c>
      <c r="E1379" s="2">
        <v>20.32</v>
      </c>
      <c r="F1379" s="2">
        <v>20.67</v>
      </c>
      <c r="G1379" s="2">
        <v>0.34</v>
      </c>
      <c r="H1379" s="2">
        <v>1.67</v>
      </c>
      <c r="I1379" s="2">
        <v>206215</v>
      </c>
      <c r="J1379" s="2">
        <v>22.39</v>
      </c>
      <c r="K1379" s="2">
        <v>18.27</v>
      </c>
      <c r="L1379" s="2" t="s">
        <v>1516</v>
      </c>
      <c r="M1379" s="2" t="s">
        <v>1516</v>
      </c>
      <c r="N1379" s="2" t="s">
        <v>1516</v>
      </c>
      <c r="O1379" s="2">
        <v>-6.09</v>
      </c>
    </row>
    <row r="1380" spans="1:15" x14ac:dyDescent="0.25">
      <c r="A1380" s="2" t="s">
        <v>4232</v>
      </c>
      <c r="B1380" s="2" t="s">
        <v>4233</v>
      </c>
      <c r="C1380" s="2">
        <v>9.33</v>
      </c>
      <c r="D1380" s="2">
        <v>9.61</v>
      </c>
      <c r="E1380" s="2">
        <v>9.32</v>
      </c>
      <c r="F1380" s="2">
        <v>9.5</v>
      </c>
      <c r="G1380" s="2">
        <v>0.48</v>
      </c>
      <c r="H1380" s="2">
        <v>5.27</v>
      </c>
      <c r="I1380" s="2">
        <v>1087729</v>
      </c>
      <c r="J1380" s="2">
        <v>11.97</v>
      </c>
      <c r="K1380" s="2">
        <v>4.1900000000000004</v>
      </c>
      <c r="L1380" s="2">
        <v>0.84</v>
      </c>
      <c r="M1380" s="2" t="s">
        <v>1516</v>
      </c>
      <c r="N1380" s="2">
        <v>10.92</v>
      </c>
      <c r="O1380" s="2">
        <v>-1.35</v>
      </c>
    </row>
    <row r="1381" spans="1:15" x14ac:dyDescent="0.25">
      <c r="A1381" s="2" t="s">
        <v>4234</v>
      </c>
      <c r="B1381" s="2" t="s">
        <v>4235</v>
      </c>
      <c r="C1381" s="2">
        <v>21.27</v>
      </c>
      <c r="D1381" s="2">
        <v>21.87</v>
      </c>
      <c r="E1381" s="2">
        <v>21.03</v>
      </c>
      <c r="F1381" s="2">
        <v>21.86</v>
      </c>
      <c r="G1381" s="2">
        <v>1.18</v>
      </c>
      <c r="H1381" s="2">
        <v>5.71</v>
      </c>
      <c r="I1381" s="2">
        <v>749731</v>
      </c>
      <c r="J1381" s="2">
        <v>29.25</v>
      </c>
      <c r="K1381" s="2">
        <v>13.16</v>
      </c>
      <c r="L1381" s="2">
        <v>0.23</v>
      </c>
      <c r="M1381" s="2">
        <v>1.05</v>
      </c>
      <c r="N1381" s="2" t="s">
        <v>1516</v>
      </c>
      <c r="O1381" s="2">
        <v>2.68</v>
      </c>
    </row>
    <row r="1382" spans="1:15" x14ac:dyDescent="0.25">
      <c r="A1382" s="2" t="s">
        <v>4236</v>
      </c>
      <c r="B1382" s="2" t="s">
        <v>4237</v>
      </c>
      <c r="C1382" s="2">
        <v>17.559999999999999</v>
      </c>
      <c r="D1382" s="2">
        <v>17.87</v>
      </c>
      <c r="E1382" s="2">
        <v>17.29</v>
      </c>
      <c r="F1382" s="2">
        <v>17.7</v>
      </c>
      <c r="G1382" s="2">
        <v>0.6</v>
      </c>
      <c r="H1382" s="2">
        <v>3.51</v>
      </c>
      <c r="I1382" s="2">
        <v>289053</v>
      </c>
      <c r="J1382" s="2">
        <v>20.63</v>
      </c>
      <c r="K1382" s="2">
        <v>11.31</v>
      </c>
      <c r="L1382" s="2">
        <v>1.53</v>
      </c>
      <c r="M1382" s="2">
        <v>8.64</v>
      </c>
      <c r="N1382" s="2">
        <v>17.7</v>
      </c>
      <c r="O1382" s="2">
        <v>6.12</v>
      </c>
    </row>
    <row r="1383" spans="1:15" x14ac:dyDescent="0.25">
      <c r="A1383" s="2" t="s">
        <v>4238</v>
      </c>
      <c r="B1383" s="2" t="s">
        <v>4239</v>
      </c>
      <c r="C1383" s="2">
        <v>20.82</v>
      </c>
      <c r="D1383" s="2">
        <v>21.32</v>
      </c>
      <c r="E1383" s="2">
        <v>20.67</v>
      </c>
      <c r="F1383" s="2">
        <v>21.16</v>
      </c>
      <c r="G1383" s="2">
        <v>0.79</v>
      </c>
      <c r="H1383" s="2">
        <v>3.88</v>
      </c>
      <c r="I1383" s="2">
        <v>101516</v>
      </c>
      <c r="J1383" s="2">
        <v>24.93</v>
      </c>
      <c r="K1383" s="2">
        <v>10.01</v>
      </c>
      <c r="L1383" s="2">
        <v>1.88</v>
      </c>
      <c r="M1383" s="2">
        <v>8.8800000000000008</v>
      </c>
      <c r="N1383" s="2">
        <v>24.89</v>
      </c>
      <c r="O1383" s="2">
        <v>-1.86</v>
      </c>
    </row>
    <row r="1384" spans="1:15" x14ac:dyDescent="0.25">
      <c r="A1384" s="2" t="s">
        <v>4240</v>
      </c>
      <c r="B1384" s="2" t="s">
        <v>4241</v>
      </c>
      <c r="C1384" s="2">
        <v>18.920000000000002</v>
      </c>
      <c r="D1384" s="2">
        <v>19.29</v>
      </c>
      <c r="E1384" s="2">
        <v>18.91</v>
      </c>
      <c r="F1384" s="2">
        <v>19.25</v>
      </c>
      <c r="G1384" s="2">
        <v>0.83</v>
      </c>
      <c r="H1384" s="2">
        <v>4.51</v>
      </c>
      <c r="I1384" s="2">
        <v>1821012</v>
      </c>
      <c r="J1384" s="2">
        <v>22.32</v>
      </c>
      <c r="K1384" s="2">
        <v>10.7</v>
      </c>
      <c r="L1384" s="2">
        <v>1.8</v>
      </c>
      <c r="M1384" s="2" t="s">
        <v>1516</v>
      </c>
      <c r="N1384" s="2">
        <v>320.83</v>
      </c>
      <c r="O1384" s="2">
        <v>9.3699999999999992</v>
      </c>
    </row>
    <row r="1385" spans="1:15" x14ac:dyDescent="0.25">
      <c r="A1385" s="2" t="s">
        <v>4242</v>
      </c>
      <c r="B1385" s="2" t="s">
        <v>4243</v>
      </c>
      <c r="C1385" s="2">
        <v>27.02</v>
      </c>
      <c r="D1385" s="2">
        <v>27.81</v>
      </c>
      <c r="E1385" s="2">
        <v>26.75</v>
      </c>
      <c r="F1385" s="2">
        <v>27.78</v>
      </c>
      <c r="G1385" s="2">
        <v>1.35</v>
      </c>
      <c r="H1385" s="2">
        <v>5.1100000000000003</v>
      </c>
      <c r="I1385" s="2">
        <v>4858419</v>
      </c>
      <c r="J1385" s="2">
        <v>37.21</v>
      </c>
      <c r="K1385" s="2">
        <v>23.92</v>
      </c>
      <c r="L1385" s="2">
        <v>0.8</v>
      </c>
      <c r="M1385" s="2">
        <v>2.88</v>
      </c>
      <c r="N1385" s="2">
        <v>22.22</v>
      </c>
      <c r="O1385" s="2">
        <v>4.4000000000000004</v>
      </c>
    </row>
    <row r="1386" spans="1:15" x14ac:dyDescent="0.25">
      <c r="A1386" s="2" t="s">
        <v>4244</v>
      </c>
      <c r="B1386" s="2" t="s">
        <v>4245</v>
      </c>
      <c r="C1386" s="2">
        <v>13.26</v>
      </c>
      <c r="D1386" s="2">
        <v>14.32</v>
      </c>
      <c r="E1386" s="2">
        <v>12.95</v>
      </c>
      <c r="F1386" s="2">
        <v>13.92</v>
      </c>
      <c r="G1386" s="2">
        <v>1.21</v>
      </c>
      <c r="H1386" s="2">
        <v>9.52</v>
      </c>
      <c r="I1386" s="2">
        <v>2087634</v>
      </c>
      <c r="J1386" s="2">
        <v>17.350000000000001</v>
      </c>
      <c r="K1386" s="2">
        <v>3.87</v>
      </c>
      <c r="L1386" s="2">
        <v>0.6</v>
      </c>
      <c r="M1386" s="2">
        <v>4.3099999999999996</v>
      </c>
      <c r="N1386" s="2" t="s">
        <v>1516</v>
      </c>
      <c r="O1386" s="2">
        <v>64.540000000000006</v>
      </c>
    </row>
    <row r="1387" spans="1:15" x14ac:dyDescent="0.25">
      <c r="A1387" s="2" t="s">
        <v>4246</v>
      </c>
      <c r="B1387" s="2" t="s">
        <v>4247</v>
      </c>
      <c r="C1387" s="2">
        <v>16.809999999999999</v>
      </c>
      <c r="D1387" s="2">
        <v>17.05</v>
      </c>
      <c r="E1387" s="2">
        <v>16.739999999999998</v>
      </c>
      <c r="F1387" s="2">
        <v>17.04</v>
      </c>
      <c r="G1387" s="2">
        <v>0.17</v>
      </c>
      <c r="H1387" s="2">
        <v>1.01</v>
      </c>
      <c r="I1387" s="2">
        <v>121009</v>
      </c>
      <c r="J1387" s="2">
        <v>20</v>
      </c>
      <c r="K1387" s="2">
        <v>15.7</v>
      </c>
      <c r="L1387" s="2" t="s">
        <v>1516</v>
      </c>
      <c r="M1387" s="2" t="s">
        <v>1516</v>
      </c>
      <c r="N1387" s="2" t="s">
        <v>1516</v>
      </c>
      <c r="O1387" s="2">
        <v>-0.81</v>
      </c>
    </row>
    <row r="1388" spans="1:15" x14ac:dyDescent="0.25">
      <c r="A1388" s="2" t="s">
        <v>4248</v>
      </c>
      <c r="B1388" s="2" t="s">
        <v>4249</v>
      </c>
      <c r="C1388" s="2">
        <v>12.97</v>
      </c>
      <c r="D1388" s="2">
        <v>13.21</v>
      </c>
      <c r="E1388" s="2">
        <v>12.92</v>
      </c>
      <c r="F1388" s="2">
        <v>13.21</v>
      </c>
      <c r="G1388" s="2">
        <v>0.55000000000000004</v>
      </c>
      <c r="H1388" s="2">
        <v>4.34</v>
      </c>
      <c r="I1388" s="2">
        <v>1141248</v>
      </c>
      <c r="J1388" s="2">
        <v>21.4</v>
      </c>
      <c r="K1388" s="2">
        <v>11.07</v>
      </c>
      <c r="L1388" s="2" t="s">
        <v>1516</v>
      </c>
      <c r="M1388" s="2" t="s">
        <v>1516</v>
      </c>
      <c r="N1388" s="2">
        <v>13.91</v>
      </c>
      <c r="O1388" s="2">
        <v>-12.98</v>
      </c>
    </row>
    <row r="1389" spans="1:15" x14ac:dyDescent="0.25">
      <c r="A1389" s="2" t="s">
        <v>4250</v>
      </c>
      <c r="B1389" s="2" t="s">
        <v>4251</v>
      </c>
      <c r="C1389" s="2">
        <v>33.78</v>
      </c>
      <c r="D1389" s="2">
        <v>34.630000000000003</v>
      </c>
      <c r="E1389" s="2">
        <v>33.76</v>
      </c>
      <c r="F1389" s="2">
        <v>34.630000000000003</v>
      </c>
      <c r="G1389" s="2">
        <v>1.68</v>
      </c>
      <c r="H1389" s="2">
        <v>5.0999999999999996</v>
      </c>
      <c r="I1389" s="2">
        <v>996104</v>
      </c>
      <c r="J1389" s="2">
        <v>39.32</v>
      </c>
      <c r="K1389" s="2">
        <v>23.2</v>
      </c>
      <c r="L1389" s="2">
        <v>0.76</v>
      </c>
      <c r="M1389" s="2">
        <v>2.19</v>
      </c>
      <c r="N1389" s="2">
        <v>25.84</v>
      </c>
      <c r="O1389" s="2">
        <v>7.21</v>
      </c>
    </row>
    <row r="1390" spans="1:15" x14ac:dyDescent="0.25">
      <c r="A1390" s="2" t="s">
        <v>4252</v>
      </c>
      <c r="B1390" s="2" t="s">
        <v>4253</v>
      </c>
      <c r="C1390" s="2">
        <v>11.73</v>
      </c>
      <c r="D1390" s="2">
        <v>11.87</v>
      </c>
      <c r="E1390" s="2">
        <v>11.43</v>
      </c>
      <c r="F1390" s="2">
        <v>11.77</v>
      </c>
      <c r="G1390" s="2">
        <v>0.42</v>
      </c>
      <c r="H1390" s="2">
        <v>3.7</v>
      </c>
      <c r="I1390" s="2">
        <v>527540</v>
      </c>
      <c r="J1390" s="2">
        <v>13.42</v>
      </c>
      <c r="K1390" s="2">
        <v>6.78</v>
      </c>
      <c r="L1390" s="2">
        <v>0.12</v>
      </c>
      <c r="M1390" s="2">
        <v>1.02</v>
      </c>
      <c r="N1390" s="2">
        <v>26.16</v>
      </c>
      <c r="O1390" s="2">
        <v>39.130000000000003</v>
      </c>
    </row>
    <row r="1391" spans="1:15" x14ac:dyDescent="0.25">
      <c r="A1391" s="2" t="s">
        <v>4254</v>
      </c>
      <c r="B1391" s="2" t="s">
        <v>4255</v>
      </c>
      <c r="C1391" s="2">
        <v>16.11</v>
      </c>
      <c r="D1391" s="2">
        <v>16.29</v>
      </c>
      <c r="E1391" s="2">
        <v>16.03</v>
      </c>
      <c r="F1391" s="2">
        <v>16.27</v>
      </c>
      <c r="G1391" s="2">
        <v>0.39</v>
      </c>
      <c r="H1391" s="2">
        <v>2.46</v>
      </c>
      <c r="I1391" s="2">
        <v>2659563</v>
      </c>
      <c r="J1391" s="2">
        <v>17.78</v>
      </c>
      <c r="K1391" s="2">
        <v>12.44</v>
      </c>
      <c r="L1391" s="2">
        <v>1.08</v>
      </c>
      <c r="M1391" s="2">
        <v>6.64</v>
      </c>
      <c r="N1391" s="2">
        <v>15.95</v>
      </c>
      <c r="O1391" s="2">
        <v>-3.44</v>
      </c>
    </row>
    <row r="1392" spans="1:15" x14ac:dyDescent="0.25">
      <c r="A1392" s="2" t="s">
        <v>4256</v>
      </c>
      <c r="B1392" s="2" t="s">
        <v>4257</v>
      </c>
      <c r="C1392" s="2">
        <v>61.97</v>
      </c>
      <c r="D1392" s="2">
        <v>62.93</v>
      </c>
      <c r="E1392" s="2">
        <v>61.52</v>
      </c>
      <c r="F1392" s="2">
        <v>62.9</v>
      </c>
      <c r="G1392" s="2">
        <v>1.67</v>
      </c>
      <c r="H1392" s="2">
        <v>2.73</v>
      </c>
      <c r="I1392" s="2">
        <v>9427250</v>
      </c>
      <c r="J1392" s="2">
        <v>67.61</v>
      </c>
      <c r="K1392" s="2">
        <v>49.82</v>
      </c>
      <c r="L1392" s="2">
        <v>1.92</v>
      </c>
      <c r="M1392" s="2">
        <v>3.05</v>
      </c>
      <c r="N1392" s="2">
        <v>16.010000000000002</v>
      </c>
      <c r="O1392" s="2">
        <v>3.45</v>
      </c>
    </row>
    <row r="1393" spans="1:15" x14ac:dyDescent="0.25">
      <c r="A1393" s="2" t="s">
        <v>4258</v>
      </c>
      <c r="B1393" s="2" t="s">
        <v>4259</v>
      </c>
      <c r="C1393" s="2">
        <v>22.34</v>
      </c>
      <c r="D1393" s="2">
        <v>23.1</v>
      </c>
      <c r="E1393" s="2">
        <v>22.29</v>
      </c>
      <c r="F1393" s="2">
        <v>23.08</v>
      </c>
      <c r="G1393" s="2">
        <v>1.1100000000000001</v>
      </c>
      <c r="H1393" s="2">
        <v>5.05</v>
      </c>
      <c r="I1393" s="2">
        <v>1573497</v>
      </c>
      <c r="J1393" s="2">
        <v>25.45</v>
      </c>
      <c r="K1393" s="2">
        <v>15.67</v>
      </c>
      <c r="L1393" s="2">
        <v>0.28000000000000003</v>
      </c>
      <c r="M1393" s="2">
        <v>1.21</v>
      </c>
      <c r="N1393" s="2">
        <v>25.93</v>
      </c>
      <c r="O1393" s="2">
        <v>12.09</v>
      </c>
    </row>
    <row r="1394" spans="1:15" x14ac:dyDescent="0.25">
      <c r="A1394" s="2" t="s">
        <v>4260</v>
      </c>
      <c r="B1394" s="2" t="s">
        <v>4261</v>
      </c>
      <c r="C1394" s="2">
        <v>17.649999999999999</v>
      </c>
      <c r="D1394" s="2">
        <v>17.829999999999998</v>
      </c>
      <c r="E1394" s="2">
        <v>17.239999999999998</v>
      </c>
      <c r="F1394" s="2">
        <v>17.78</v>
      </c>
      <c r="G1394" s="2">
        <v>0.77</v>
      </c>
      <c r="H1394" s="2">
        <v>4.53</v>
      </c>
      <c r="I1394" s="2">
        <v>296398</v>
      </c>
      <c r="J1394" s="2">
        <v>19.989999999999998</v>
      </c>
      <c r="K1394" s="2">
        <v>9.07</v>
      </c>
      <c r="L1394" s="2">
        <v>1.17</v>
      </c>
      <c r="M1394" s="2">
        <v>6.58</v>
      </c>
      <c r="N1394" s="2">
        <v>17.96</v>
      </c>
      <c r="O1394" s="2">
        <v>23.13</v>
      </c>
    </row>
    <row r="1395" spans="1:15" x14ac:dyDescent="0.25">
      <c r="A1395" s="2" t="s">
        <v>4262</v>
      </c>
      <c r="B1395" s="2" t="s">
        <v>4263</v>
      </c>
      <c r="C1395" s="2">
        <v>13.64</v>
      </c>
      <c r="D1395" s="2">
        <v>13.97</v>
      </c>
      <c r="E1395" s="2">
        <v>13.51</v>
      </c>
      <c r="F1395" s="2">
        <v>13.97</v>
      </c>
      <c r="G1395" s="2">
        <v>0.81</v>
      </c>
      <c r="H1395" s="2">
        <v>6.16</v>
      </c>
      <c r="I1395" s="2">
        <v>100532</v>
      </c>
      <c r="J1395" s="2">
        <v>20.47</v>
      </c>
      <c r="K1395" s="2">
        <v>12.44</v>
      </c>
      <c r="L1395" s="2">
        <v>0.7</v>
      </c>
      <c r="M1395" s="2">
        <v>5.01</v>
      </c>
      <c r="N1395" s="2">
        <v>6.32</v>
      </c>
      <c r="O1395" s="2">
        <v>-10.62</v>
      </c>
    </row>
    <row r="1396" spans="1:15" x14ac:dyDescent="0.25">
      <c r="A1396" s="2" t="s">
        <v>4264</v>
      </c>
      <c r="B1396" s="2" t="s">
        <v>4265</v>
      </c>
      <c r="C1396" s="2">
        <v>106.39</v>
      </c>
      <c r="D1396" s="2">
        <v>108.97</v>
      </c>
      <c r="E1396" s="2">
        <v>106.02</v>
      </c>
      <c r="F1396" s="2">
        <v>108.95</v>
      </c>
      <c r="G1396" s="2">
        <v>5.17</v>
      </c>
      <c r="H1396" s="2">
        <v>4.9800000000000004</v>
      </c>
      <c r="I1396" s="2">
        <v>772406</v>
      </c>
      <c r="J1396" s="2">
        <v>135.91999999999999</v>
      </c>
      <c r="K1396" s="2">
        <v>98.84</v>
      </c>
      <c r="L1396" s="2">
        <v>3.72</v>
      </c>
      <c r="M1396" s="2">
        <v>3.41</v>
      </c>
      <c r="N1396" s="2">
        <v>11.54</v>
      </c>
      <c r="O1396" s="2">
        <v>-8.41</v>
      </c>
    </row>
    <row r="1397" spans="1:15" x14ac:dyDescent="0.25">
      <c r="A1397" s="2" t="s">
        <v>4266</v>
      </c>
      <c r="B1397" s="2" t="s">
        <v>4267</v>
      </c>
      <c r="C1397" s="2">
        <v>18.420000000000002</v>
      </c>
      <c r="D1397" s="2">
        <v>19.09</v>
      </c>
      <c r="E1397" s="2">
        <v>17.93</v>
      </c>
      <c r="F1397" s="2">
        <v>19.09</v>
      </c>
      <c r="G1397" s="2">
        <v>1.23</v>
      </c>
      <c r="H1397" s="2">
        <v>6.89</v>
      </c>
      <c r="I1397" s="2">
        <v>7636468</v>
      </c>
      <c r="J1397" s="2">
        <v>28.49</v>
      </c>
      <c r="K1397" s="2">
        <v>13.89</v>
      </c>
      <c r="L1397" s="2" t="s">
        <v>1516</v>
      </c>
      <c r="M1397" s="2" t="s">
        <v>1516</v>
      </c>
      <c r="N1397" s="2">
        <v>46.56</v>
      </c>
      <c r="O1397" s="2">
        <v>-20.43</v>
      </c>
    </row>
    <row r="1398" spans="1:15" x14ac:dyDescent="0.25">
      <c r="A1398" s="2" t="s">
        <v>4268</v>
      </c>
      <c r="B1398" s="2" t="s">
        <v>4269</v>
      </c>
      <c r="C1398" s="2">
        <v>34.9</v>
      </c>
      <c r="D1398" s="2">
        <v>35.53</v>
      </c>
      <c r="E1398" s="2">
        <v>34.65</v>
      </c>
      <c r="F1398" s="2">
        <v>35.51</v>
      </c>
      <c r="G1398" s="2">
        <v>1.95</v>
      </c>
      <c r="H1398" s="2">
        <v>5.81</v>
      </c>
      <c r="I1398" s="2">
        <v>19924626</v>
      </c>
      <c r="J1398" s="2">
        <v>53.46</v>
      </c>
      <c r="K1398" s="2">
        <v>31.21</v>
      </c>
      <c r="L1398" s="2">
        <v>1.25</v>
      </c>
      <c r="M1398" s="2" t="s">
        <v>1516</v>
      </c>
      <c r="N1398" s="2">
        <v>10.06</v>
      </c>
      <c r="O1398" s="2">
        <v>-25.52</v>
      </c>
    </row>
    <row r="1399" spans="1:15" x14ac:dyDescent="0.25">
      <c r="A1399" s="2" t="s">
        <v>4270</v>
      </c>
      <c r="B1399" s="2" t="s">
        <v>4271</v>
      </c>
      <c r="C1399" s="2">
        <v>30.17</v>
      </c>
      <c r="D1399" s="2">
        <v>30.78</v>
      </c>
      <c r="E1399" s="2">
        <v>30.05</v>
      </c>
      <c r="F1399" s="2">
        <v>30.78</v>
      </c>
      <c r="G1399" s="2">
        <v>1.68</v>
      </c>
      <c r="H1399" s="2">
        <v>5.77</v>
      </c>
      <c r="I1399" s="2">
        <v>12394980</v>
      </c>
      <c r="J1399" s="2">
        <v>47.62</v>
      </c>
      <c r="K1399" s="2">
        <v>27.37</v>
      </c>
      <c r="L1399" s="2">
        <v>1.25</v>
      </c>
      <c r="M1399" s="2" t="s">
        <v>1516</v>
      </c>
      <c r="N1399" s="2" t="s">
        <v>1516</v>
      </c>
      <c r="O1399" s="2">
        <v>-27.39</v>
      </c>
    </row>
    <row r="1400" spans="1:15" x14ac:dyDescent="0.25">
      <c r="A1400" s="2" t="s">
        <v>4272</v>
      </c>
      <c r="B1400" s="2" t="s">
        <v>4273</v>
      </c>
      <c r="C1400" s="2">
        <v>6.05</v>
      </c>
      <c r="D1400" s="2">
        <v>6.29</v>
      </c>
      <c r="E1400" s="2">
        <v>6.05</v>
      </c>
      <c r="F1400" s="2">
        <v>6.26</v>
      </c>
      <c r="G1400" s="2">
        <v>0.34</v>
      </c>
      <c r="H1400" s="2">
        <v>5.74</v>
      </c>
      <c r="I1400" s="2">
        <v>1868601</v>
      </c>
      <c r="J1400" s="2">
        <v>8.08</v>
      </c>
      <c r="K1400" s="2">
        <v>2.64</v>
      </c>
      <c r="L1400" s="2" t="s">
        <v>1516</v>
      </c>
      <c r="M1400" s="2" t="s">
        <v>1516</v>
      </c>
      <c r="N1400" s="2">
        <v>69.56</v>
      </c>
      <c r="O1400" s="2">
        <v>2.12</v>
      </c>
    </row>
    <row r="1401" spans="1:15" x14ac:dyDescent="0.25">
      <c r="A1401" s="2" t="s">
        <v>4274</v>
      </c>
      <c r="B1401" s="2" t="s">
        <v>4275</v>
      </c>
      <c r="C1401" s="2">
        <v>15.34</v>
      </c>
      <c r="D1401" s="2">
        <v>15.45</v>
      </c>
      <c r="E1401" s="2">
        <v>15.17</v>
      </c>
      <c r="F1401" s="2">
        <v>15.37</v>
      </c>
      <c r="G1401" s="2">
        <v>0.26</v>
      </c>
      <c r="H1401" s="2">
        <v>1.72</v>
      </c>
      <c r="I1401" s="2">
        <v>66824726</v>
      </c>
      <c r="J1401" s="2">
        <v>20.36</v>
      </c>
      <c r="K1401" s="2">
        <v>13.94</v>
      </c>
      <c r="L1401" s="2">
        <v>0.72</v>
      </c>
      <c r="M1401" s="2">
        <v>4.68</v>
      </c>
      <c r="N1401" s="2">
        <v>14.36</v>
      </c>
      <c r="O1401" s="2">
        <v>-15.5</v>
      </c>
    </row>
    <row r="1402" spans="1:15" x14ac:dyDescent="0.25">
      <c r="A1402" s="2" t="s">
        <v>4276</v>
      </c>
      <c r="B1402" s="2" t="s">
        <v>4277</v>
      </c>
      <c r="C1402" s="2">
        <v>16.73</v>
      </c>
      <c r="D1402" s="2">
        <v>16.82</v>
      </c>
      <c r="E1402" s="2">
        <v>16.47</v>
      </c>
      <c r="F1402" s="2">
        <v>16.8</v>
      </c>
      <c r="G1402" s="2">
        <v>0.45</v>
      </c>
      <c r="H1402" s="2">
        <v>2.75</v>
      </c>
      <c r="I1402" s="2">
        <v>126509</v>
      </c>
      <c r="J1402" s="2">
        <v>21.69</v>
      </c>
      <c r="K1402" s="2">
        <v>14.08</v>
      </c>
      <c r="L1402" s="2" t="s">
        <v>1516</v>
      </c>
      <c r="M1402" s="2" t="s">
        <v>1516</v>
      </c>
      <c r="N1402" s="2">
        <v>12.17</v>
      </c>
      <c r="O1402" s="2">
        <v>5.79</v>
      </c>
    </row>
    <row r="1403" spans="1:15" x14ac:dyDescent="0.25">
      <c r="A1403" s="2" t="s">
        <v>4278</v>
      </c>
      <c r="B1403" s="2" t="s">
        <v>4279</v>
      </c>
      <c r="C1403" s="2">
        <v>44.23</v>
      </c>
      <c r="D1403" s="2">
        <v>44.8</v>
      </c>
      <c r="E1403" s="2">
        <v>44.09</v>
      </c>
      <c r="F1403" s="2">
        <v>44.7</v>
      </c>
      <c r="G1403" s="2">
        <v>1</v>
      </c>
      <c r="H1403" s="2">
        <v>2.29</v>
      </c>
      <c r="I1403" s="2">
        <v>11519305</v>
      </c>
      <c r="J1403" s="2">
        <v>53.91</v>
      </c>
      <c r="K1403" s="2">
        <v>36.71</v>
      </c>
      <c r="L1403" s="2">
        <v>2.3199999999999998</v>
      </c>
      <c r="M1403" s="2">
        <v>5.19</v>
      </c>
      <c r="N1403" s="2">
        <v>13.11</v>
      </c>
      <c r="O1403" s="2">
        <v>-7.24</v>
      </c>
    </row>
    <row r="1404" spans="1:15" x14ac:dyDescent="0.25">
      <c r="A1404" s="2" t="s">
        <v>4280</v>
      </c>
      <c r="B1404" s="2" t="s">
        <v>4281</v>
      </c>
      <c r="C1404" s="2">
        <v>50.7</v>
      </c>
      <c r="D1404" s="2">
        <v>51.79</v>
      </c>
      <c r="E1404" s="2">
        <v>50.7</v>
      </c>
      <c r="F1404" s="2">
        <v>51.69</v>
      </c>
      <c r="G1404" s="2">
        <v>1.19</v>
      </c>
      <c r="H1404" s="2">
        <v>2.36</v>
      </c>
      <c r="I1404" s="2">
        <v>138797</v>
      </c>
      <c r="J1404" s="2">
        <v>59.81</v>
      </c>
      <c r="K1404" s="2">
        <v>45.63</v>
      </c>
      <c r="L1404" s="2">
        <v>4.67</v>
      </c>
      <c r="M1404" s="2">
        <v>9.0299999999999994</v>
      </c>
      <c r="N1404" s="2">
        <v>11.44</v>
      </c>
      <c r="O1404" s="2">
        <v>-6.89</v>
      </c>
    </row>
    <row r="1405" spans="1:15" x14ac:dyDescent="0.25">
      <c r="A1405" s="2" t="s">
        <v>4282</v>
      </c>
      <c r="B1405" s="2" t="s">
        <v>4283</v>
      </c>
      <c r="C1405" s="2">
        <v>29.81</v>
      </c>
      <c r="D1405" s="2">
        <v>30.9</v>
      </c>
      <c r="E1405" s="2">
        <v>29.73</v>
      </c>
      <c r="F1405" s="2">
        <v>30.9</v>
      </c>
      <c r="G1405" s="2">
        <v>2.27</v>
      </c>
      <c r="H1405" s="2">
        <v>7.93</v>
      </c>
      <c r="I1405" s="2">
        <v>5111316</v>
      </c>
      <c r="J1405" s="2">
        <v>36.06</v>
      </c>
      <c r="K1405" s="2">
        <v>17.29</v>
      </c>
      <c r="L1405" s="2">
        <v>0.95</v>
      </c>
      <c r="M1405" s="2">
        <v>3.07</v>
      </c>
      <c r="N1405" s="2">
        <v>31.86</v>
      </c>
      <c r="O1405" s="2">
        <v>4.96</v>
      </c>
    </row>
    <row r="1406" spans="1:15" x14ac:dyDescent="0.25">
      <c r="A1406" s="2" t="s">
        <v>4284</v>
      </c>
      <c r="B1406" s="2" t="s">
        <v>4285</v>
      </c>
      <c r="C1406" s="2">
        <v>54.62</v>
      </c>
      <c r="D1406" s="2">
        <v>56.08</v>
      </c>
      <c r="E1406" s="2">
        <v>54.3</v>
      </c>
      <c r="F1406" s="2">
        <v>56.04</v>
      </c>
      <c r="G1406" s="2">
        <v>2.77</v>
      </c>
      <c r="H1406" s="2">
        <v>5.2</v>
      </c>
      <c r="I1406" s="2">
        <v>1298032</v>
      </c>
      <c r="J1406" s="2">
        <v>68.180000000000007</v>
      </c>
      <c r="K1406" s="2">
        <v>26.14</v>
      </c>
      <c r="L1406" s="2">
        <v>0.15</v>
      </c>
      <c r="M1406" s="2">
        <v>0.27</v>
      </c>
      <c r="N1406" s="2">
        <v>27.07</v>
      </c>
      <c r="O1406" s="2">
        <v>37.76</v>
      </c>
    </row>
    <row r="1407" spans="1:15" x14ac:dyDescent="0.25">
      <c r="A1407" s="2" t="s">
        <v>3</v>
      </c>
      <c r="B1407" s="2" t="s">
        <v>4286</v>
      </c>
      <c r="C1407" s="2">
        <v>2.66</v>
      </c>
      <c r="D1407" s="2">
        <v>2.85</v>
      </c>
      <c r="E1407" s="2">
        <v>2.66</v>
      </c>
      <c r="F1407" s="2">
        <v>2.85</v>
      </c>
      <c r="G1407" s="2">
        <v>0.23</v>
      </c>
      <c r="H1407" s="2">
        <v>8.7799999999999994</v>
      </c>
      <c r="I1407" s="2">
        <v>1402681</v>
      </c>
      <c r="J1407" s="2">
        <v>4.5999999999999996</v>
      </c>
      <c r="K1407" s="2">
        <v>1.2</v>
      </c>
      <c r="L1407" s="2" t="s">
        <v>1516</v>
      </c>
      <c r="M1407" s="2" t="s">
        <v>1516</v>
      </c>
      <c r="N1407" s="2" t="s">
        <v>1516</v>
      </c>
      <c r="O1407" s="2">
        <v>2.52</v>
      </c>
    </row>
    <row r="1408" spans="1:15" x14ac:dyDescent="0.25">
      <c r="A1408" s="2" t="s">
        <v>4287</v>
      </c>
      <c r="B1408" s="2" t="s">
        <v>4288</v>
      </c>
      <c r="C1408" s="2">
        <v>25.4</v>
      </c>
      <c r="D1408" s="2">
        <v>25.62</v>
      </c>
      <c r="E1408" s="2">
        <v>25.1</v>
      </c>
      <c r="F1408" s="2">
        <v>25.55</v>
      </c>
      <c r="G1408" s="2">
        <v>0.54</v>
      </c>
      <c r="H1408" s="2">
        <v>2.16</v>
      </c>
      <c r="I1408" s="2">
        <v>474697</v>
      </c>
      <c r="J1408" s="2">
        <v>28.52</v>
      </c>
      <c r="K1408" s="2">
        <v>22.17</v>
      </c>
      <c r="L1408" s="2">
        <v>1.1200000000000001</v>
      </c>
      <c r="M1408" s="2">
        <v>4.38</v>
      </c>
      <c r="N1408" s="2">
        <v>12.11</v>
      </c>
      <c r="O1408" s="2">
        <v>-4.49</v>
      </c>
    </row>
    <row r="1409" spans="1:15" x14ac:dyDescent="0.25">
      <c r="A1409" s="2" t="s">
        <v>4289</v>
      </c>
      <c r="B1409" s="2" t="s">
        <v>4290</v>
      </c>
      <c r="C1409" s="2">
        <v>18.88</v>
      </c>
      <c r="D1409" s="2">
        <v>19.13</v>
      </c>
      <c r="E1409" s="2">
        <v>18.05</v>
      </c>
      <c r="F1409" s="2">
        <v>19.09</v>
      </c>
      <c r="G1409" s="2">
        <v>0.39</v>
      </c>
      <c r="H1409" s="2">
        <v>2.09</v>
      </c>
      <c r="I1409" s="2">
        <v>328078</v>
      </c>
      <c r="J1409" s="2">
        <v>21.07</v>
      </c>
      <c r="K1409" s="2">
        <v>14.37</v>
      </c>
      <c r="L1409" s="2">
        <v>0.63</v>
      </c>
      <c r="M1409" s="2" t="s">
        <v>1516</v>
      </c>
      <c r="N1409" s="2">
        <v>68.180000000000007</v>
      </c>
      <c r="O1409" s="2" t="s">
        <v>1516</v>
      </c>
    </row>
    <row r="1410" spans="1:15" x14ac:dyDescent="0.25">
      <c r="A1410" s="2" t="s">
        <v>4291</v>
      </c>
      <c r="B1410" s="2" t="s">
        <v>4292</v>
      </c>
      <c r="C1410" s="2">
        <v>7.89</v>
      </c>
      <c r="D1410" s="2">
        <v>8.14</v>
      </c>
      <c r="E1410" s="2">
        <v>7.82</v>
      </c>
      <c r="F1410" s="2">
        <v>8.14</v>
      </c>
      <c r="G1410" s="2">
        <v>0.56999999999999995</v>
      </c>
      <c r="H1410" s="2">
        <v>7.53</v>
      </c>
      <c r="I1410" s="2">
        <v>2516821</v>
      </c>
      <c r="J1410" s="2">
        <v>9.81</v>
      </c>
      <c r="K1410" s="2">
        <v>1.65</v>
      </c>
      <c r="L1410" s="2" t="s">
        <v>1516</v>
      </c>
      <c r="M1410" s="2" t="s">
        <v>1516</v>
      </c>
      <c r="N1410" s="2">
        <v>10.050000000000001</v>
      </c>
      <c r="O1410" s="2">
        <v>59.92</v>
      </c>
    </row>
    <row r="1411" spans="1:15" x14ac:dyDescent="0.25">
      <c r="A1411" s="2" t="s">
        <v>4293</v>
      </c>
      <c r="B1411" s="2" t="s">
        <v>4294</v>
      </c>
      <c r="C1411" s="2">
        <v>9.6300000000000008</v>
      </c>
      <c r="D1411" s="2">
        <v>9.9700000000000006</v>
      </c>
      <c r="E1411" s="2">
        <v>9.57</v>
      </c>
      <c r="F1411" s="2">
        <v>9.9700000000000006</v>
      </c>
      <c r="G1411" s="2">
        <v>0.45</v>
      </c>
      <c r="H1411" s="2">
        <v>4.7300000000000004</v>
      </c>
      <c r="I1411" s="2">
        <v>89966</v>
      </c>
      <c r="J1411" s="2">
        <v>12.99</v>
      </c>
      <c r="K1411" s="2">
        <v>8.1</v>
      </c>
      <c r="L1411" s="2" t="s">
        <v>1516</v>
      </c>
      <c r="M1411" s="2" t="s">
        <v>1516</v>
      </c>
      <c r="N1411" s="2" t="s">
        <v>1516</v>
      </c>
      <c r="O1411" s="2">
        <v>7.44</v>
      </c>
    </row>
    <row r="1412" spans="1:15" x14ac:dyDescent="0.25">
      <c r="A1412" s="2" t="s">
        <v>4295</v>
      </c>
      <c r="B1412" s="2" t="s">
        <v>4296</v>
      </c>
      <c r="C1412" s="2">
        <v>7.99</v>
      </c>
      <c r="D1412" s="2">
        <v>8.14</v>
      </c>
      <c r="E1412" s="2">
        <v>7.93</v>
      </c>
      <c r="F1412" s="2">
        <v>8</v>
      </c>
      <c r="G1412" s="2">
        <v>0.24</v>
      </c>
      <c r="H1412" s="2">
        <v>3.09</v>
      </c>
      <c r="I1412" s="2">
        <v>509188</v>
      </c>
      <c r="J1412" s="2">
        <v>13.05</v>
      </c>
      <c r="K1412" s="2">
        <v>7.28</v>
      </c>
      <c r="L1412" s="2" t="s">
        <v>1516</v>
      </c>
      <c r="M1412" s="2" t="s">
        <v>1516</v>
      </c>
      <c r="N1412" s="2" t="s">
        <v>1516</v>
      </c>
      <c r="O1412" s="2">
        <v>-10.11</v>
      </c>
    </row>
    <row r="1413" spans="1:15" x14ac:dyDescent="0.25">
      <c r="A1413" s="2" t="s">
        <v>4297</v>
      </c>
      <c r="B1413" s="2" t="s">
        <v>4298</v>
      </c>
      <c r="C1413" s="2">
        <v>12.18</v>
      </c>
      <c r="D1413" s="2">
        <v>12.57</v>
      </c>
      <c r="E1413" s="2">
        <v>12.02</v>
      </c>
      <c r="F1413" s="2">
        <v>12.41</v>
      </c>
      <c r="G1413" s="2">
        <v>0.55000000000000004</v>
      </c>
      <c r="H1413" s="2">
        <v>4.6399999999999997</v>
      </c>
      <c r="I1413" s="2">
        <v>1068466</v>
      </c>
      <c r="J1413" s="2">
        <v>14.57</v>
      </c>
      <c r="K1413" s="2">
        <v>7.07</v>
      </c>
      <c r="L1413" s="2" t="s">
        <v>1516</v>
      </c>
      <c r="M1413" s="2" t="s">
        <v>1516</v>
      </c>
      <c r="N1413" s="2" t="s">
        <v>1516</v>
      </c>
      <c r="O1413" s="2">
        <v>38.200000000000003</v>
      </c>
    </row>
    <row r="1414" spans="1:15" x14ac:dyDescent="0.25">
      <c r="A1414" s="2" t="s">
        <v>4299</v>
      </c>
      <c r="B1414" s="2" t="s">
        <v>4300</v>
      </c>
      <c r="C1414" s="2">
        <v>35.049999999999997</v>
      </c>
      <c r="D1414" s="2">
        <v>35.25</v>
      </c>
      <c r="E1414" s="2">
        <v>34.799999999999997</v>
      </c>
      <c r="F1414" s="2">
        <v>35.15</v>
      </c>
      <c r="G1414" s="2">
        <v>0.65</v>
      </c>
      <c r="H1414" s="2">
        <v>1.88</v>
      </c>
      <c r="I1414" s="2">
        <v>1181755</v>
      </c>
      <c r="J1414" s="2">
        <v>39.1</v>
      </c>
      <c r="K1414" s="2">
        <v>27.08</v>
      </c>
      <c r="L1414" s="2">
        <v>2.1</v>
      </c>
      <c r="M1414" s="2">
        <v>5.97</v>
      </c>
      <c r="N1414" s="2">
        <v>15.9</v>
      </c>
      <c r="O1414" s="2">
        <v>-3.91</v>
      </c>
    </row>
    <row r="1415" spans="1:15" x14ac:dyDescent="0.25">
      <c r="A1415" s="2" t="s">
        <v>4301</v>
      </c>
      <c r="B1415" s="2" t="s">
        <v>4302</v>
      </c>
      <c r="C1415" s="2">
        <v>62.07</v>
      </c>
      <c r="D1415" s="2">
        <v>63.49</v>
      </c>
      <c r="E1415" s="2">
        <v>61.69</v>
      </c>
      <c r="F1415" s="2">
        <v>63.49</v>
      </c>
      <c r="G1415" s="2">
        <v>3.49</v>
      </c>
      <c r="H1415" s="2">
        <v>5.82</v>
      </c>
      <c r="I1415" s="2">
        <v>2082856</v>
      </c>
      <c r="J1415" s="2">
        <v>66.959999999999994</v>
      </c>
      <c r="K1415" s="2">
        <v>21.77</v>
      </c>
      <c r="L1415" s="2">
        <v>0.08</v>
      </c>
      <c r="M1415" s="2">
        <v>0.13</v>
      </c>
      <c r="N1415" s="2">
        <v>70.540000000000006</v>
      </c>
      <c r="O1415" s="2">
        <v>31.8</v>
      </c>
    </row>
    <row r="1416" spans="1:15" x14ac:dyDescent="0.25">
      <c r="A1416" s="2" t="s">
        <v>4303</v>
      </c>
      <c r="B1416" s="2" t="s">
        <v>4304</v>
      </c>
      <c r="C1416" s="2">
        <v>23.78</v>
      </c>
      <c r="D1416" s="2">
        <v>24.5</v>
      </c>
      <c r="E1416" s="2">
        <v>23.43</v>
      </c>
      <c r="F1416" s="2">
        <v>24.23</v>
      </c>
      <c r="G1416" s="2">
        <v>0.93</v>
      </c>
      <c r="H1416" s="2">
        <v>3.99</v>
      </c>
      <c r="I1416" s="2">
        <v>57997</v>
      </c>
      <c r="J1416" s="2">
        <v>25.65</v>
      </c>
      <c r="K1416" s="2">
        <v>17.03</v>
      </c>
      <c r="L1416" s="2">
        <v>2</v>
      </c>
      <c r="M1416" s="2">
        <v>8.25</v>
      </c>
      <c r="N1416" s="2">
        <v>14.25</v>
      </c>
      <c r="O1416" s="2">
        <v>7.93</v>
      </c>
    </row>
    <row r="1417" spans="1:15" x14ac:dyDescent="0.25">
      <c r="A1417" s="2" t="s">
        <v>4305</v>
      </c>
      <c r="B1417" s="2" t="s">
        <v>4306</v>
      </c>
      <c r="C1417" s="2">
        <v>33.06</v>
      </c>
      <c r="D1417" s="2">
        <v>33.49</v>
      </c>
      <c r="E1417" s="2">
        <v>32.42</v>
      </c>
      <c r="F1417" s="2">
        <v>33.44</v>
      </c>
      <c r="G1417" s="2">
        <v>1.23</v>
      </c>
      <c r="H1417" s="2">
        <v>3.82</v>
      </c>
      <c r="I1417" s="2">
        <v>116260</v>
      </c>
      <c r="J1417" s="2">
        <v>57.8</v>
      </c>
      <c r="K1417" s="2">
        <v>30.79</v>
      </c>
      <c r="L1417" s="2" t="s">
        <v>1516</v>
      </c>
      <c r="M1417" s="2" t="s">
        <v>1516</v>
      </c>
      <c r="N1417" s="2">
        <v>19.559999999999999</v>
      </c>
      <c r="O1417" s="2">
        <v>-33.93</v>
      </c>
    </row>
    <row r="1418" spans="1:15" x14ac:dyDescent="0.25">
      <c r="A1418" s="2" t="s">
        <v>4307</v>
      </c>
      <c r="B1418" s="2" t="s">
        <v>4308</v>
      </c>
      <c r="C1418" s="2">
        <v>22.03</v>
      </c>
      <c r="D1418" s="2">
        <v>22.61</v>
      </c>
      <c r="E1418" s="2">
        <v>22.01</v>
      </c>
      <c r="F1418" s="2">
        <v>22.6</v>
      </c>
      <c r="G1418" s="2">
        <v>0.99</v>
      </c>
      <c r="H1418" s="2">
        <v>4.58</v>
      </c>
      <c r="I1418" s="2">
        <v>2398587</v>
      </c>
      <c r="J1418" s="2">
        <v>26.41</v>
      </c>
      <c r="K1418" s="2">
        <v>20.38</v>
      </c>
      <c r="L1418" s="2">
        <v>1.46</v>
      </c>
      <c r="M1418" s="2">
        <v>6.46</v>
      </c>
      <c r="N1418" s="2">
        <v>11.41</v>
      </c>
      <c r="O1418" s="2">
        <v>-0.7</v>
      </c>
    </row>
    <row r="1419" spans="1:15" x14ac:dyDescent="0.25">
      <c r="A1419" s="2" t="s">
        <v>4309</v>
      </c>
      <c r="B1419" s="2" t="s">
        <v>4310</v>
      </c>
      <c r="C1419" s="2">
        <v>57.49</v>
      </c>
      <c r="D1419" s="2">
        <v>57.75</v>
      </c>
      <c r="E1419" s="2">
        <v>56.99</v>
      </c>
      <c r="F1419" s="2">
        <v>57.69</v>
      </c>
      <c r="G1419" s="2">
        <v>0.84</v>
      </c>
      <c r="H1419" s="2">
        <v>1.48</v>
      </c>
      <c r="I1419" s="2">
        <v>421241</v>
      </c>
      <c r="J1419" s="2">
        <v>60.06</v>
      </c>
      <c r="K1419" s="2">
        <v>40.01</v>
      </c>
      <c r="L1419" s="2">
        <v>3.74</v>
      </c>
      <c r="M1419" s="2">
        <v>6.48</v>
      </c>
      <c r="N1419" s="2">
        <v>20.98</v>
      </c>
      <c r="O1419" s="2">
        <v>9.16</v>
      </c>
    </row>
    <row r="1420" spans="1:15" x14ac:dyDescent="0.25">
      <c r="A1420" s="2" t="s">
        <v>4311</v>
      </c>
      <c r="B1420" s="2" t="s">
        <v>4312</v>
      </c>
      <c r="C1420" s="2">
        <v>22.43</v>
      </c>
      <c r="D1420" s="2">
        <v>22.8</v>
      </c>
      <c r="E1420" s="2">
        <v>21.88</v>
      </c>
      <c r="F1420" s="2">
        <v>22.62</v>
      </c>
      <c r="G1420" s="2">
        <v>0.88</v>
      </c>
      <c r="H1420" s="2">
        <v>4.05</v>
      </c>
      <c r="I1420" s="2">
        <v>6787154</v>
      </c>
      <c r="J1420" s="2">
        <v>36.6</v>
      </c>
      <c r="K1420" s="2">
        <v>20.45</v>
      </c>
      <c r="L1420" s="2" t="s">
        <v>1516</v>
      </c>
      <c r="M1420" s="2" t="s">
        <v>1516</v>
      </c>
      <c r="N1420" s="2">
        <v>16.04</v>
      </c>
      <c r="O1420" s="2">
        <v>-18.22</v>
      </c>
    </row>
    <row r="1421" spans="1:15" x14ac:dyDescent="0.25">
      <c r="A1421" s="2" t="s">
        <v>4313</v>
      </c>
      <c r="B1421" s="2" t="s">
        <v>4314</v>
      </c>
      <c r="C1421" s="2">
        <v>30</v>
      </c>
      <c r="D1421" s="2">
        <v>30.95</v>
      </c>
      <c r="E1421" s="2">
        <v>29.93</v>
      </c>
      <c r="F1421" s="2">
        <v>30.92</v>
      </c>
      <c r="G1421" s="2">
        <v>1.34</v>
      </c>
      <c r="H1421" s="2">
        <v>4.53</v>
      </c>
      <c r="I1421" s="2">
        <v>645384</v>
      </c>
      <c r="J1421" s="2">
        <v>34.909999999999997</v>
      </c>
      <c r="K1421" s="2">
        <v>16.09</v>
      </c>
      <c r="L1421" s="2">
        <v>0.2</v>
      </c>
      <c r="M1421" s="2">
        <v>0.65</v>
      </c>
      <c r="N1421" s="2">
        <v>20.079999999999998</v>
      </c>
      <c r="O1421" s="2">
        <v>19.010000000000002</v>
      </c>
    </row>
    <row r="1422" spans="1:15" x14ac:dyDescent="0.25">
      <c r="A1422" s="2" t="s">
        <v>4315</v>
      </c>
      <c r="B1422" s="2" t="s">
        <v>4316</v>
      </c>
      <c r="C1422" s="2">
        <v>36.72</v>
      </c>
      <c r="D1422" s="2">
        <v>37.340000000000003</v>
      </c>
      <c r="E1422" s="2">
        <v>36.36</v>
      </c>
      <c r="F1422" s="2">
        <v>37.270000000000003</v>
      </c>
      <c r="G1422" s="2">
        <v>1.18</v>
      </c>
      <c r="H1422" s="2">
        <v>3.27</v>
      </c>
      <c r="I1422" s="2">
        <v>680661</v>
      </c>
      <c r="J1422" s="2">
        <v>39.450000000000003</v>
      </c>
      <c r="K1422" s="2">
        <v>27.18</v>
      </c>
      <c r="L1422" s="2">
        <v>0.32</v>
      </c>
      <c r="M1422" s="2">
        <v>0.86</v>
      </c>
      <c r="N1422" s="2">
        <v>6.13</v>
      </c>
      <c r="O1422" s="2">
        <v>-2.66</v>
      </c>
    </row>
    <row r="1423" spans="1:15" x14ac:dyDescent="0.25">
      <c r="A1423" s="2" t="s">
        <v>4317</v>
      </c>
      <c r="B1423" s="2" t="s">
        <v>4318</v>
      </c>
      <c r="C1423" s="2">
        <v>3.86</v>
      </c>
      <c r="D1423" s="2">
        <v>3.86</v>
      </c>
      <c r="E1423" s="2">
        <v>3.64</v>
      </c>
      <c r="F1423" s="2">
        <v>3.74</v>
      </c>
      <c r="G1423" s="2">
        <v>0.04</v>
      </c>
      <c r="H1423" s="2">
        <v>1.08</v>
      </c>
      <c r="I1423" s="2">
        <v>154429</v>
      </c>
      <c r="J1423" s="2">
        <v>5.22</v>
      </c>
      <c r="K1423" s="2">
        <v>2.2999999999999998</v>
      </c>
      <c r="L1423" s="2" t="s">
        <v>1516</v>
      </c>
      <c r="M1423" s="2" t="s">
        <v>1516</v>
      </c>
      <c r="N1423" s="2" t="s">
        <v>1516</v>
      </c>
      <c r="O1423" s="2">
        <v>16.88</v>
      </c>
    </row>
    <row r="1424" spans="1:15" x14ac:dyDescent="0.25">
      <c r="A1424" s="2" t="s">
        <v>4319</v>
      </c>
      <c r="B1424" s="2" t="s">
        <v>4320</v>
      </c>
      <c r="C1424" s="2">
        <v>34.69</v>
      </c>
      <c r="D1424" s="2">
        <v>35.479999999999997</v>
      </c>
      <c r="E1424" s="2">
        <v>34.479999999999997</v>
      </c>
      <c r="F1424" s="2">
        <v>35.44</v>
      </c>
      <c r="G1424" s="2">
        <v>1.31</v>
      </c>
      <c r="H1424" s="2">
        <v>3.84</v>
      </c>
      <c r="I1424" s="2">
        <v>2990952</v>
      </c>
      <c r="J1424" s="2">
        <v>43.75</v>
      </c>
      <c r="K1424" s="2">
        <v>27.44</v>
      </c>
      <c r="L1424" s="2">
        <v>1.68</v>
      </c>
      <c r="M1424" s="2">
        <v>4.74</v>
      </c>
      <c r="N1424" s="2">
        <v>37.31</v>
      </c>
      <c r="O1424" s="2">
        <v>-6.14</v>
      </c>
    </row>
    <row r="1425" spans="1:15" x14ac:dyDescent="0.25">
      <c r="A1425" s="2" t="s">
        <v>4321</v>
      </c>
      <c r="B1425" s="2" t="s">
        <v>4322</v>
      </c>
      <c r="C1425" s="2">
        <v>59.22</v>
      </c>
      <c r="D1425" s="2">
        <v>60.09</v>
      </c>
      <c r="E1425" s="2">
        <v>59.01</v>
      </c>
      <c r="F1425" s="2">
        <v>60.06</v>
      </c>
      <c r="G1425" s="2">
        <v>2.42</v>
      </c>
      <c r="H1425" s="2">
        <v>4.2</v>
      </c>
      <c r="I1425" s="2">
        <v>529881</v>
      </c>
      <c r="J1425" s="2">
        <v>65</v>
      </c>
      <c r="K1425" s="2">
        <v>27.28</v>
      </c>
      <c r="L1425" s="2">
        <v>1.6</v>
      </c>
      <c r="M1425" s="2">
        <v>2.66</v>
      </c>
      <c r="N1425" s="2">
        <v>17.88</v>
      </c>
      <c r="O1425" s="2">
        <v>37.659999999999997</v>
      </c>
    </row>
    <row r="1426" spans="1:15" x14ac:dyDescent="0.25">
      <c r="A1426" s="2" t="s">
        <v>4323</v>
      </c>
      <c r="B1426" s="2" t="s">
        <v>4324</v>
      </c>
      <c r="C1426" s="2">
        <v>86.78</v>
      </c>
      <c r="D1426" s="2">
        <v>88.35</v>
      </c>
      <c r="E1426" s="2">
        <v>86.59</v>
      </c>
      <c r="F1426" s="2">
        <v>88.28</v>
      </c>
      <c r="G1426" s="2">
        <v>3.05</v>
      </c>
      <c r="H1426" s="2">
        <v>3.58</v>
      </c>
      <c r="I1426" s="2">
        <v>900932</v>
      </c>
      <c r="J1426" s="2">
        <v>95.59</v>
      </c>
      <c r="K1426" s="2">
        <v>49.2</v>
      </c>
      <c r="L1426" s="2">
        <v>0.4</v>
      </c>
      <c r="M1426" s="2">
        <v>0.45</v>
      </c>
      <c r="N1426" s="2">
        <v>18.66</v>
      </c>
      <c r="O1426" s="2">
        <v>9.01</v>
      </c>
    </row>
    <row r="1427" spans="1:15" x14ac:dyDescent="0.25">
      <c r="A1427" s="2" t="s">
        <v>4325</v>
      </c>
      <c r="B1427" s="2" t="s">
        <v>4326</v>
      </c>
      <c r="C1427" s="2">
        <v>9.8699999999999992</v>
      </c>
      <c r="D1427" s="2">
        <v>10.210000000000001</v>
      </c>
      <c r="E1427" s="2">
        <v>9.65</v>
      </c>
      <c r="F1427" s="2">
        <v>10.19</v>
      </c>
      <c r="G1427" s="2">
        <v>0.64</v>
      </c>
      <c r="H1427" s="2">
        <v>6.7</v>
      </c>
      <c r="I1427" s="2">
        <v>784450</v>
      </c>
      <c r="J1427" s="2">
        <v>11.89</v>
      </c>
      <c r="K1427" s="2">
        <v>2.5</v>
      </c>
      <c r="L1427" s="2" t="s">
        <v>1516</v>
      </c>
      <c r="M1427" s="2" t="s">
        <v>1516</v>
      </c>
      <c r="N1427" s="2">
        <v>10.09</v>
      </c>
      <c r="O1427" s="2">
        <v>36.409999999999997</v>
      </c>
    </row>
    <row r="1428" spans="1:15" x14ac:dyDescent="0.25">
      <c r="A1428" s="2" t="s">
        <v>4327</v>
      </c>
      <c r="B1428" s="2" t="s">
        <v>4328</v>
      </c>
      <c r="C1428" s="2">
        <v>19</v>
      </c>
      <c r="D1428" s="2">
        <v>20.46</v>
      </c>
      <c r="E1428" s="2">
        <v>18.82</v>
      </c>
      <c r="F1428" s="2">
        <v>20.45</v>
      </c>
      <c r="G1428" s="2">
        <v>1.8</v>
      </c>
      <c r="H1428" s="2">
        <v>9.65</v>
      </c>
      <c r="I1428" s="2">
        <v>471849</v>
      </c>
      <c r="J1428" s="2">
        <v>23.42</v>
      </c>
      <c r="K1428" s="2">
        <v>8.3000000000000007</v>
      </c>
      <c r="L1428" s="2" t="s">
        <v>1516</v>
      </c>
      <c r="M1428" s="2" t="s">
        <v>1516</v>
      </c>
      <c r="N1428" s="2" t="s">
        <v>1516</v>
      </c>
      <c r="O1428" s="2">
        <v>71.849999999999994</v>
      </c>
    </row>
    <row r="1429" spans="1:15" x14ac:dyDescent="0.25">
      <c r="A1429" s="2" t="s">
        <v>4329</v>
      </c>
      <c r="B1429" s="2" t="s">
        <v>4330</v>
      </c>
      <c r="C1429" s="2">
        <v>18.96</v>
      </c>
      <c r="D1429" s="2">
        <v>19.02</v>
      </c>
      <c r="E1429" s="2">
        <v>18.690000000000001</v>
      </c>
      <c r="F1429" s="2">
        <v>18.98</v>
      </c>
      <c r="G1429" s="2">
        <v>0.32</v>
      </c>
      <c r="H1429" s="2">
        <v>1.71</v>
      </c>
      <c r="I1429" s="2">
        <v>708811</v>
      </c>
      <c r="J1429" s="2">
        <v>21.39</v>
      </c>
      <c r="K1429" s="2">
        <v>17.43</v>
      </c>
      <c r="L1429" s="2">
        <v>1.04</v>
      </c>
      <c r="M1429" s="2">
        <v>5.48</v>
      </c>
      <c r="N1429" s="2">
        <v>15.82</v>
      </c>
      <c r="O1429" s="2">
        <v>-7.01</v>
      </c>
    </row>
    <row r="1430" spans="1:15" x14ac:dyDescent="0.25">
      <c r="A1430" s="2" t="s">
        <v>4331</v>
      </c>
      <c r="B1430" s="2" t="s">
        <v>4332</v>
      </c>
      <c r="C1430" s="2">
        <v>10.18</v>
      </c>
      <c r="D1430" s="2">
        <v>10.38</v>
      </c>
      <c r="E1430" s="2">
        <v>9.9</v>
      </c>
      <c r="F1430" s="2">
        <v>10.210000000000001</v>
      </c>
      <c r="G1430" s="2">
        <v>0.93</v>
      </c>
      <c r="H1430" s="2">
        <v>10.02</v>
      </c>
      <c r="I1430" s="2">
        <v>1229044</v>
      </c>
      <c r="J1430" s="2">
        <v>12.83</v>
      </c>
      <c r="K1430" s="2">
        <v>8.25</v>
      </c>
      <c r="L1430" s="2">
        <v>0.77</v>
      </c>
      <c r="M1430" s="2">
        <v>7.54</v>
      </c>
      <c r="N1430" s="2">
        <v>11.34</v>
      </c>
      <c r="O1430" s="2">
        <v>-15.9</v>
      </c>
    </row>
    <row r="1431" spans="1:15" x14ac:dyDescent="0.25">
      <c r="A1431" s="2" t="s">
        <v>4333</v>
      </c>
      <c r="B1431" s="2" t="s">
        <v>4334</v>
      </c>
      <c r="C1431" s="2">
        <v>95</v>
      </c>
      <c r="D1431" s="2">
        <v>99.08</v>
      </c>
      <c r="E1431" s="2">
        <v>95</v>
      </c>
      <c r="F1431" s="2">
        <v>99.08</v>
      </c>
      <c r="G1431" s="2">
        <v>7.48</v>
      </c>
      <c r="H1431" s="2">
        <v>8.17</v>
      </c>
      <c r="I1431" s="2">
        <v>742408</v>
      </c>
      <c r="J1431" s="2">
        <v>150.5</v>
      </c>
      <c r="K1431" s="2">
        <v>77.260000000000005</v>
      </c>
      <c r="L1431" s="2">
        <v>1.43</v>
      </c>
      <c r="M1431" s="2" t="s">
        <v>1516</v>
      </c>
      <c r="N1431" s="2">
        <v>8.6199999999999992</v>
      </c>
      <c r="O1431" s="2">
        <v>-24.42</v>
      </c>
    </row>
    <row r="1432" spans="1:15" x14ac:dyDescent="0.25">
      <c r="A1432" s="2" t="s">
        <v>4335</v>
      </c>
      <c r="B1432" s="2" t="s">
        <v>4336</v>
      </c>
      <c r="C1432" s="2">
        <v>24.17</v>
      </c>
      <c r="D1432" s="2">
        <v>25.32</v>
      </c>
      <c r="E1432" s="2">
        <v>23.67</v>
      </c>
      <c r="F1432" s="2">
        <v>25.26</v>
      </c>
      <c r="G1432" s="2">
        <v>1.65</v>
      </c>
      <c r="H1432" s="2">
        <v>6.99</v>
      </c>
      <c r="I1432" s="2">
        <v>791727</v>
      </c>
      <c r="J1432" s="2">
        <v>28.63</v>
      </c>
      <c r="K1432" s="2">
        <v>11.75</v>
      </c>
      <c r="L1432" s="2">
        <v>0.8</v>
      </c>
      <c r="M1432" s="2">
        <v>3.17</v>
      </c>
      <c r="N1432" s="2" t="s">
        <v>1516</v>
      </c>
      <c r="O1432" s="2">
        <v>28.88</v>
      </c>
    </row>
    <row r="1433" spans="1:15" x14ac:dyDescent="0.25">
      <c r="A1433" s="2" t="s">
        <v>4337</v>
      </c>
      <c r="B1433" s="2" t="s">
        <v>4338</v>
      </c>
      <c r="C1433" s="2">
        <v>96.03</v>
      </c>
      <c r="D1433" s="2">
        <v>100.21</v>
      </c>
      <c r="E1433" s="2">
        <v>95.46</v>
      </c>
      <c r="F1433" s="2">
        <v>100</v>
      </c>
      <c r="G1433" s="2">
        <v>5.63</v>
      </c>
      <c r="H1433" s="2">
        <v>5.97</v>
      </c>
      <c r="I1433" s="2">
        <v>5092709</v>
      </c>
      <c r="J1433" s="2">
        <v>128.41999999999999</v>
      </c>
      <c r="K1433" s="2">
        <v>80.849999999999994</v>
      </c>
      <c r="L1433" s="2">
        <v>0.4</v>
      </c>
      <c r="M1433" s="2">
        <v>0.4</v>
      </c>
      <c r="N1433" s="2">
        <v>27.25</v>
      </c>
      <c r="O1433" s="2">
        <v>-7.83</v>
      </c>
    </row>
    <row r="1434" spans="1:15" x14ac:dyDescent="0.25">
      <c r="A1434" s="2" t="s">
        <v>4339</v>
      </c>
      <c r="B1434" s="2" t="s">
        <v>4340</v>
      </c>
      <c r="C1434" s="2">
        <v>34.68</v>
      </c>
      <c r="D1434" s="2">
        <v>35.590000000000003</v>
      </c>
      <c r="E1434" s="2">
        <v>34.11</v>
      </c>
      <c r="F1434" s="2">
        <v>35.53</v>
      </c>
      <c r="G1434" s="2">
        <v>1.63</v>
      </c>
      <c r="H1434" s="2">
        <v>4.8099999999999996</v>
      </c>
      <c r="I1434" s="2">
        <v>489521</v>
      </c>
      <c r="J1434" s="2">
        <v>41.76</v>
      </c>
      <c r="K1434" s="2">
        <v>21.78</v>
      </c>
      <c r="L1434" s="2">
        <v>2.04</v>
      </c>
      <c r="M1434" s="2">
        <v>5.74</v>
      </c>
      <c r="N1434" s="2">
        <v>26.32</v>
      </c>
      <c r="O1434" s="2">
        <v>11.45</v>
      </c>
    </row>
    <row r="1435" spans="1:15" x14ac:dyDescent="0.25">
      <c r="A1435" s="2" t="s">
        <v>4341</v>
      </c>
      <c r="B1435" s="2" t="s">
        <v>4342</v>
      </c>
      <c r="C1435" s="2">
        <v>78.28</v>
      </c>
      <c r="D1435" s="2">
        <v>78.92</v>
      </c>
      <c r="E1435" s="2">
        <v>77.290000000000006</v>
      </c>
      <c r="F1435" s="2">
        <v>78.91</v>
      </c>
      <c r="G1435" s="2">
        <v>2.06</v>
      </c>
      <c r="H1435" s="2">
        <v>2.68</v>
      </c>
      <c r="I1435" s="2">
        <v>2212925</v>
      </c>
      <c r="J1435" s="2">
        <v>89</v>
      </c>
      <c r="K1435" s="2">
        <v>67.19</v>
      </c>
      <c r="L1435" s="2">
        <v>1.8</v>
      </c>
      <c r="M1435" s="2">
        <v>2.2799999999999998</v>
      </c>
      <c r="N1435" s="2">
        <v>19.29</v>
      </c>
      <c r="O1435" s="2">
        <v>-1.74</v>
      </c>
    </row>
    <row r="1436" spans="1:15" x14ac:dyDescent="0.25">
      <c r="A1436" s="2" t="s">
        <v>4343</v>
      </c>
      <c r="B1436" s="2" t="s">
        <v>4344</v>
      </c>
      <c r="C1436" s="2">
        <v>46.32</v>
      </c>
      <c r="D1436" s="2">
        <v>47.21</v>
      </c>
      <c r="E1436" s="2">
        <v>45.75</v>
      </c>
      <c r="F1436" s="2">
        <v>47.02</v>
      </c>
      <c r="G1436" s="2">
        <v>1.23</v>
      </c>
      <c r="H1436" s="2">
        <v>2.69</v>
      </c>
      <c r="I1436" s="2">
        <v>48542</v>
      </c>
      <c r="J1436" s="2">
        <v>53.05</v>
      </c>
      <c r="K1436" s="2">
        <v>30.68</v>
      </c>
      <c r="L1436" s="2" t="s">
        <v>1516</v>
      </c>
      <c r="M1436" s="2" t="s">
        <v>1516</v>
      </c>
      <c r="N1436" s="2">
        <v>8.76</v>
      </c>
      <c r="O1436" s="2">
        <v>14.46</v>
      </c>
    </row>
    <row r="1437" spans="1:15" x14ac:dyDescent="0.25">
      <c r="A1437" s="2" t="s">
        <v>4345</v>
      </c>
      <c r="B1437" s="2" t="s">
        <v>4346</v>
      </c>
      <c r="C1437" s="2">
        <v>118.81</v>
      </c>
      <c r="D1437" s="2">
        <v>121</v>
      </c>
      <c r="E1437" s="2">
        <v>118.17</v>
      </c>
      <c r="F1437" s="2">
        <v>120.87</v>
      </c>
      <c r="G1437" s="2">
        <v>4.79</v>
      </c>
      <c r="H1437" s="2">
        <v>4.13</v>
      </c>
      <c r="I1437" s="2">
        <v>1199062</v>
      </c>
      <c r="J1437" s="2">
        <v>135.4</v>
      </c>
      <c r="K1437" s="2">
        <v>67.44</v>
      </c>
      <c r="L1437" s="2">
        <v>0.12</v>
      </c>
      <c r="M1437" s="2">
        <v>0.1</v>
      </c>
      <c r="N1437" s="2">
        <v>18.600000000000001</v>
      </c>
      <c r="O1437" s="2">
        <v>9.5299999999999994</v>
      </c>
    </row>
    <row r="1438" spans="1:15" x14ac:dyDescent="0.25">
      <c r="A1438" s="2" t="s">
        <v>4347</v>
      </c>
      <c r="B1438" s="2" t="s">
        <v>4348</v>
      </c>
      <c r="C1438" s="2">
        <v>6.12</v>
      </c>
      <c r="D1438" s="2">
        <v>6.42</v>
      </c>
      <c r="E1438" s="2">
        <v>6.02</v>
      </c>
      <c r="F1438" s="2">
        <v>6.38</v>
      </c>
      <c r="G1438" s="2">
        <v>0.54</v>
      </c>
      <c r="H1438" s="2">
        <v>9.25</v>
      </c>
      <c r="I1438" s="2">
        <v>1429125</v>
      </c>
      <c r="J1438" s="2">
        <v>9.34</v>
      </c>
      <c r="K1438" s="2">
        <v>4.01</v>
      </c>
      <c r="L1438" s="2">
        <v>0.48</v>
      </c>
      <c r="M1438" s="2" t="s">
        <v>1516</v>
      </c>
      <c r="N1438" s="2">
        <v>10.130000000000001</v>
      </c>
      <c r="O1438" s="2">
        <v>-12</v>
      </c>
    </row>
    <row r="1439" spans="1:15" x14ac:dyDescent="0.25">
      <c r="A1439" s="2" t="s">
        <v>4349</v>
      </c>
      <c r="B1439" s="2" t="s">
        <v>4350</v>
      </c>
      <c r="C1439" s="2">
        <v>8.11</v>
      </c>
      <c r="D1439" s="2">
        <v>8.27</v>
      </c>
      <c r="E1439" s="2">
        <v>8.0500000000000007</v>
      </c>
      <c r="F1439" s="2">
        <v>8.26</v>
      </c>
      <c r="G1439" s="2">
        <v>0.33</v>
      </c>
      <c r="H1439" s="2">
        <v>4.16</v>
      </c>
      <c r="I1439" s="2">
        <v>307495</v>
      </c>
      <c r="J1439" s="2">
        <v>12.93</v>
      </c>
      <c r="K1439" s="2">
        <v>7.2</v>
      </c>
      <c r="L1439" s="2" t="s">
        <v>1516</v>
      </c>
      <c r="M1439" s="2" t="s">
        <v>1516</v>
      </c>
      <c r="N1439" s="2">
        <v>28.48</v>
      </c>
      <c r="O1439" s="2">
        <v>0.12</v>
      </c>
    </row>
    <row r="1440" spans="1:15" x14ac:dyDescent="0.25">
      <c r="A1440" s="2" t="s">
        <v>4351</v>
      </c>
      <c r="B1440" s="2" t="s">
        <v>4352</v>
      </c>
      <c r="C1440" s="2">
        <v>7.63</v>
      </c>
      <c r="D1440" s="2">
        <v>7.74</v>
      </c>
      <c r="E1440" s="2">
        <v>7.45</v>
      </c>
      <c r="F1440" s="2">
        <v>7.74</v>
      </c>
      <c r="G1440" s="2">
        <v>0.26</v>
      </c>
      <c r="H1440" s="2">
        <v>3.48</v>
      </c>
      <c r="I1440" s="2">
        <v>288937</v>
      </c>
      <c r="J1440" s="2">
        <v>9.99</v>
      </c>
      <c r="K1440" s="2">
        <v>5.4</v>
      </c>
      <c r="L1440" s="2" t="s">
        <v>1516</v>
      </c>
      <c r="M1440" s="2" t="s">
        <v>1516</v>
      </c>
      <c r="N1440" s="2">
        <v>12.48</v>
      </c>
      <c r="O1440" s="2">
        <v>-1.53</v>
      </c>
    </row>
    <row r="1441" spans="1:15" x14ac:dyDescent="0.25">
      <c r="A1441" s="2" t="s">
        <v>4353</v>
      </c>
      <c r="B1441" s="2" t="s">
        <v>4354</v>
      </c>
      <c r="C1441" s="2">
        <v>25.44</v>
      </c>
      <c r="D1441" s="2">
        <v>26.95</v>
      </c>
      <c r="E1441" s="2">
        <v>24.81</v>
      </c>
      <c r="F1441" s="2">
        <v>26.27</v>
      </c>
      <c r="G1441" s="2">
        <v>1.55</v>
      </c>
      <c r="H1441" s="2">
        <v>6.27</v>
      </c>
      <c r="I1441" s="2">
        <v>8435240</v>
      </c>
      <c r="J1441" s="2">
        <v>34.67</v>
      </c>
      <c r="K1441" s="2">
        <v>20.59</v>
      </c>
      <c r="L1441" s="2" t="s">
        <v>1516</v>
      </c>
      <c r="M1441" s="2" t="s">
        <v>1516</v>
      </c>
      <c r="N1441" s="2">
        <v>17.059999999999999</v>
      </c>
      <c r="O1441" s="2">
        <v>-17.670000000000002</v>
      </c>
    </row>
    <row r="1442" spans="1:15" x14ac:dyDescent="0.25">
      <c r="A1442" s="2" t="s">
        <v>4355</v>
      </c>
      <c r="B1442" s="2" t="s">
        <v>4356</v>
      </c>
      <c r="C1442" s="2">
        <v>3.7</v>
      </c>
      <c r="D1442" s="2">
        <v>3.84</v>
      </c>
      <c r="E1442" s="2">
        <v>3.54</v>
      </c>
      <c r="F1442" s="2">
        <v>3.84</v>
      </c>
      <c r="G1442" s="2">
        <v>0.24</v>
      </c>
      <c r="H1442" s="2">
        <v>6.67</v>
      </c>
      <c r="I1442" s="2">
        <v>102278</v>
      </c>
      <c r="J1442" s="2">
        <v>4.29</v>
      </c>
      <c r="K1442" s="2">
        <v>1.72</v>
      </c>
      <c r="L1442" s="2">
        <v>0.28000000000000003</v>
      </c>
      <c r="M1442" s="2">
        <v>7.29</v>
      </c>
      <c r="N1442" s="2">
        <v>24</v>
      </c>
      <c r="O1442" s="2">
        <v>6.37</v>
      </c>
    </row>
    <row r="1443" spans="1:15" x14ac:dyDescent="0.25">
      <c r="A1443" s="2" t="s">
        <v>4357</v>
      </c>
      <c r="B1443" s="2" t="s">
        <v>4358</v>
      </c>
      <c r="C1443" s="2">
        <v>23.7</v>
      </c>
      <c r="D1443" s="2">
        <v>23.96</v>
      </c>
      <c r="E1443" s="2">
        <v>23.6</v>
      </c>
      <c r="F1443" s="2">
        <v>23.94</v>
      </c>
      <c r="G1443" s="2">
        <v>0.46</v>
      </c>
      <c r="H1443" s="2">
        <v>1.96</v>
      </c>
      <c r="I1443" s="2">
        <v>165155</v>
      </c>
      <c r="J1443" s="2">
        <v>25.89</v>
      </c>
      <c r="K1443" s="2">
        <v>18.61</v>
      </c>
      <c r="L1443" s="2" t="s">
        <v>1516</v>
      </c>
      <c r="M1443" s="2" t="s">
        <v>1516</v>
      </c>
      <c r="N1443" s="2" t="s">
        <v>1516</v>
      </c>
      <c r="O1443" s="2" t="s">
        <v>1516</v>
      </c>
    </row>
    <row r="1444" spans="1:15" x14ac:dyDescent="0.25">
      <c r="A1444" s="2" t="s">
        <v>4359</v>
      </c>
      <c r="B1444" s="2" t="s">
        <v>4360</v>
      </c>
      <c r="C1444" s="2">
        <v>3.92</v>
      </c>
      <c r="D1444" s="2">
        <v>4.1399999999999997</v>
      </c>
      <c r="E1444" s="2">
        <v>3.92</v>
      </c>
      <c r="F1444" s="2">
        <v>3.98</v>
      </c>
      <c r="G1444" s="2">
        <v>0.15</v>
      </c>
      <c r="H1444" s="2">
        <v>3.92</v>
      </c>
      <c r="I1444" s="2">
        <v>64413</v>
      </c>
      <c r="J1444" s="2">
        <v>4.82</v>
      </c>
      <c r="K1444" s="2">
        <v>1.89</v>
      </c>
      <c r="L1444" s="2" t="s">
        <v>1516</v>
      </c>
      <c r="M1444" s="2" t="s">
        <v>1516</v>
      </c>
      <c r="N1444" s="2">
        <v>0.11</v>
      </c>
      <c r="O1444" s="2">
        <v>30.49</v>
      </c>
    </row>
    <row r="1445" spans="1:15" x14ac:dyDescent="0.25">
      <c r="A1445" s="2" t="s">
        <v>4361</v>
      </c>
      <c r="B1445" s="2" t="s">
        <v>4362</v>
      </c>
      <c r="C1445" s="2">
        <v>26.78</v>
      </c>
      <c r="D1445" s="2">
        <v>28.13</v>
      </c>
      <c r="E1445" s="2">
        <v>26.76</v>
      </c>
      <c r="F1445" s="2">
        <v>28.12</v>
      </c>
      <c r="G1445" s="2">
        <v>2.0499999999999998</v>
      </c>
      <c r="H1445" s="2">
        <v>7.86</v>
      </c>
      <c r="I1445" s="2">
        <v>3944810</v>
      </c>
      <c r="J1445" s="2">
        <v>31.41</v>
      </c>
      <c r="K1445" s="2">
        <v>16.77</v>
      </c>
      <c r="L1445" s="2">
        <v>0.5</v>
      </c>
      <c r="M1445" s="2">
        <v>1.78</v>
      </c>
      <c r="N1445" s="2">
        <v>13.26</v>
      </c>
      <c r="O1445" s="2">
        <v>16.97</v>
      </c>
    </row>
    <row r="1446" spans="1:15" x14ac:dyDescent="0.25">
      <c r="A1446" s="2" t="s">
        <v>4363</v>
      </c>
      <c r="B1446" s="2" t="s">
        <v>4364</v>
      </c>
      <c r="C1446" s="2">
        <v>59.05</v>
      </c>
      <c r="D1446" s="2">
        <v>59.71</v>
      </c>
      <c r="E1446" s="2">
        <v>58.4</v>
      </c>
      <c r="F1446" s="2">
        <v>59.58</v>
      </c>
      <c r="G1446" s="2">
        <v>1.78</v>
      </c>
      <c r="H1446" s="2">
        <v>3.08</v>
      </c>
      <c r="I1446" s="2">
        <v>153747</v>
      </c>
      <c r="J1446" s="2">
        <v>62.53</v>
      </c>
      <c r="K1446" s="2">
        <v>43.32</v>
      </c>
      <c r="L1446" s="2" t="s">
        <v>1516</v>
      </c>
      <c r="M1446" s="2" t="s">
        <v>1516</v>
      </c>
      <c r="N1446" s="2">
        <v>8.48</v>
      </c>
      <c r="O1446" s="2">
        <v>10.93</v>
      </c>
    </row>
    <row r="1447" spans="1:15" x14ac:dyDescent="0.25">
      <c r="A1447" s="2" t="s">
        <v>4365</v>
      </c>
      <c r="B1447" s="2" t="s">
        <v>4366</v>
      </c>
      <c r="C1447" s="2">
        <v>60.88</v>
      </c>
      <c r="D1447" s="2">
        <v>61.17</v>
      </c>
      <c r="E1447" s="2">
        <v>60.61</v>
      </c>
      <c r="F1447" s="2">
        <v>60.95</v>
      </c>
      <c r="G1447" s="2">
        <v>0.51</v>
      </c>
      <c r="H1447" s="2">
        <v>0.84</v>
      </c>
      <c r="I1447" s="2">
        <v>14999465</v>
      </c>
      <c r="J1447" s="2">
        <v>64.58</v>
      </c>
      <c r="K1447" s="2">
        <v>39.369999999999997</v>
      </c>
      <c r="L1447" s="2">
        <v>1.93</v>
      </c>
      <c r="M1447" s="2">
        <v>3.17</v>
      </c>
      <c r="N1447" s="2">
        <v>16.98</v>
      </c>
      <c r="O1447" s="2">
        <v>0.53</v>
      </c>
    </row>
    <row r="1448" spans="1:15" x14ac:dyDescent="0.25">
      <c r="A1448" s="2" t="s">
        <v>4367</v>
      </c>
      <c r="B1448" s="2" t="s">
        <v>4368</v>
      </c>
      <c r="C1448" s="2">
        <v>38.549999999999997</v>
      </c>
      <c r="D1448" s="2">
        <v>38.69</v>
      </c>
      <c r="E1448" s="2">
        <v>38.22</v>
      </c>
      <c r="F1448" s="2">
        <v>38.619999999999997</v>
      </c>
      <c r="G1448" s="2">
        <v>0.54</v>
      </c>
      <c r="H1448" s="2">
        <v>1.42</v>
      </c>
      <c r="I1448" s="2">
        <v>1833503</v>
      </c>
      <c r="J1448" s="2">
        <v>42.2</v>
      </c>
      <c r="K1448" s="2">
        <v>34.58</v>
      </c>
      <c r="L1448" s="2">
        <v>2.48</v>
      </c>
      <c r="M1448" s="2">
        <v>6.42</v>
      </c>
      <c r="N1448" s="2">
        <v>12.87</v>
      </c>
      <c r="O1448" s="2">
        <v>-5.83</v>
      </c>
    </row>
    <row r="1449" spans="1:15" x14ac:dyDescent="0.25">
      <c r="A1449" s="2" t="s">
        <v>4369</v>
      </c>
      <c r="B1449" s="2" t="s">
        <v>4370</v>
      </c>
      <c r="C1449" s="2">
        <v>19.52</v>
      </c>
      <c r="D1449" s="2">
        <v>19.88</v>
      </c>
      <c r="E1449" s="2">
        <v>19.420000000000002</v>
      </c>
      <c r="F1449" s="2">
        <v>19.86</v>
      </c>
      <c r="G1449" s="2">
        <v>0.63</v>
      </c>
      <c r="H1449" s="2">
        <v>3.28</v>
      </c>
      <c r="I1449" s="2">
        <v>5660032</v>
      </c>
      <c r="J1449" s="2">
        <v>20.94</v>
      </c>
      <c r="K1449" s="2">
        <v>14.12</v>
      </c>
      <c r="L1449" s="2">
        <v>0.16</v>
      </c>
      <c r="M1449" s="2" t="s">
        <v>1516</v>
      </c>
      <c r="N1449" s="2">
        <v>11.89</v>
      </c>
      <c r="O1449" s="2">
        <v>10.39</v>
      </c>
    </row>
    <row r="1450" spans="1:15" x14ac:dyDescent="0.25">
      <c r="A1450" s="2" t="s">
        <v>4371</v>
      </c>
      <c r="B1450" s="2" t="s">
        <v>4372</v>
      </c>
      <c r="C1450" s="2">
        <v>11.34</v>
      </c>
      <c r="D1450" s="2">
        <v>11.77</v>
      </c>
      <c r="E1450" s="2">
        <v>11.29</v>
      </c>
      <c r="F1450" s="2">
        <v>11.75</v>
      </c>
      <c r="G1450" s="2">
        <v>0.71</v>
      </c>
      <c r="H1450" s="2">
        <v>6.43</v>
      </c>
      <c r="I1450" s="2">
        <v>13684725</v>
      </c>
      <c r="J1450" s="2">
        <v>15.04</v>
      </c>
      <c r="K1450" s="2">
        <v>6.54</v>
      </c>
      <c r="L1450" s="2">
        <v>0.6</v>
      </c>
      <c r="M1450" s="2">
        <v>5.1100000000000003</v>
      </c>
      <c r="N1450" s="2" t="s">
        <v>1516</v>
      </c>
      <c r="O1450" s="2">
        <v>-14.17</v>
      </c>
    </row>
    <row r="1451" spans="1:15" x14ac:dyDescent="0.25">
      <c r="A1451" s="2" t="s">
        <v>4373</v>
      </c>
      <c r="B1451" s="2" t="s">
        <v>4374</v>
      </c>
      <c r="C1451" s="2">
        <v>6.41</v>
      </c>
      <c r="D1451" s="2">
        <v>6.66</v>
      </c>
      <c r="E1451" s="2">
        <v>6.36</v>
      </c>
      <c r="F1451" s="2">
        <v>6.56</v>
      </c>
      <c r="G1451" s="2">
        <v>0.22</v>
      </c>
      <c r="H1451" s="2">
        <v>3.47</v>
      </c>
      <c r="I1451" s="2">
        <v>138279</v>
      </c>
      <c r="J1451" s="2">
        <v>10.67</v>
      </c>
      <c r="K1451" s="2">
        <v>6.02</v>
      </c>
      <c r="L1451" s="2" t="s">
        <v>1516</v>
      </c>
      <c r="M1451" s="2" t="s">
        <v>1516</v>
      </c>
      <c r="N1451" s="2">
        <v>43.73</v>
      </c>
      <c r="O1451" s="2">
        <v>-36.619999999999997</v>
      </c>
    </row>
    <row r="1452" spans="1:15" x14ac:dyDescent="0.25">
      <c r="A1452" s="2" t="s">
        <v>4375</v>
      </c>
      <c r="B1452" s="2" t="s">
        <v>4376</v>
      </c>
      <c r="C1452" s="2">
        <v>21.07</v>
      </c>
      <c r="D1452" s="2">
        <v>21.99</v>
      </c>
      <c r="E1452" s="2">
        <v>21.05</v>
      </c>
      <c r="F1452" s="2">
        <v>21.95</v>
      </c>
      <c r="G1452" s="2">
        <v>1.49</v>
      </c>
      <c r="H1452" s="2">
        <v>7.28</v>
      </c>
      <c r="I1452" s="2">
        <v>570006</v>
      </c>
      <c r="J1452" s="2">
        <v>25.58</v>
      </c>
      <c r="K1452" s="2">
        <v>10.35</v>
      </c>
      <c r="L1452" s="2">
        <v>0.56000000000000005</v>
      </c>
      <c r="M1452" s="2">
        <v>2.5499999999999998</v>
      </c>
      <c r="N1452" s="2">
        <v>5.75</v>
      </c>
      <c r="O1452" s="2">
        <v>32.630000000000003</v>
      </c>
    </row>
    <row r="1453" spans="1:15" x14ac:dyDescent="0.25">
      <c r="A1453" s="2" t="s">
        <v>4377</v>
      </c>
      <c r="B1453" s="2" t="s">
        <v>4378</v>
      </c>
      <c r="C1453" s="2">
        <v>6.89</v>
      </c>
      <c r="D1453" s="2">
        <v>7.05</v>
      </c>
      <c r="E1453" s="2">
        <v>6.84</v>
      </c>
      <c r="F1453" s="2">
        <v>7.04</v>
      </c>
      <c r="G1453" s="2">
        <v>0.39</v>
      </c>
      <c r="H1453" s="2">
        <v>5.86</v>
      </c>
      <c r="I1453" s="2">
        <v>1504374</v>
      </c>
      <c r="J1453" s="2">
        <v>8.51</v>
      </c>
      <c r="K1453" s="2">
        <v>0.01</v>
      </c>
      <c r="L1453" s="2">
        <v>0.72</v>
      </c>
      <c r="M1453" s="2" t="s">
        <v>1516</v>
      </c>
      <c r="N1453" s="2" t="s">
        <v>1516</v>
      </c>
      <c r="O1453" s="2">
        <v>4.76</v>
      </c>
    </row>
    <row r="1454" spans="1:15" x14ac:dyDescent="0.25">
      <c r="A1454" s="2" t="s">
        <v>4379</v>
      </c>
      <c r="B1454" s="2" t="s">
        <v>4380</v>
      </c>
      <c r="C1454" s="2">
        <v>12.22</v>
      </c>
      <c r="D1454" s="2">
        <v>12.51</v>
      </c>
      <c r="E1454" s="2">
        <v>12</v>
      </c>
      <c r="F1454" s="2">
        <v>12.48</v>
      </c>
      <c r="G1454" s="2">
        <v>0.48</v>
      </c>
      <c r="H1454" s="2">
        <v>4</v>
      </c>
      <c r="I1454" s="2">
        <v>336090</v>
      </c>
      <c r="J1454" s="2">
        <v>14.1</v>
      </c>
      <c r="K1454" s="2">
        <v>8.7200000000000006</v>
      </c>
      <c r="L1454" s="2">
        <v>0.44</v>
      </c>
      <c r="M1454" s="2">
        <v>3.53</v>
      </c>
      <c r="N1454" s="2">
        <v>21.52</v>
      </c>
      <c r="O1454" s="2">
        <v>17.18</v>
      </c>
    </row>
    <row r="1455" spans="1:15" x14ac:dyDescent="0.25">
      <c r="A1455" s="2" t="s">
        <v>4381</v>
      </c>
      <c r="B1455" s="2" t="s">
        <v>4382</v>
      </c>
      <c r="C1455" s="2">
        <v>57.42</v>
      </c>
      <c r="D1455" s="2">
        <v>59.25</v>
      </c>
      <c r="E1455" s="2">
        <v>56.99</v>
      </c>
      <c r="F1455" s="2">
        <v>59.14</v>
      </c>
      <c r="G1455" s="2">
        <v>3.44</v>
      </c>
      <c r="H1455" s="2">
        <v>6.18</v>
      </c>
      <c r="I1455" s="2">
        <v>4744634</v>
      </c>
      <c r="J1455" s="2">
        <v>66.8</v>
      </c>
      <c r="K1455" s="2">
        <v>32.25</v>
      </c>
      <c r="L1455" s="2">
        <v>0.7</v>
      </c>
      <c r="M1455" s="2">
        <v>1.18</v>
      </c>
      <c r="N1455" s="2">
        <v>6.76</v>
      </c>
      <c r="O1455" s="2">
        <v>18.850000000000001</v>
      </c>
    </row>
    <row r="1456" spans="1:15" x14ac:dyDescent="0.25">
      <c r="A1456" s="2" t="s">
        <v>4383</v>
      </c>
      <c r="B1456" s="2" t="s">
        <v>4384</v>
      </c>
      <c r="C1456" s="2">
        <v>15.55</v>
      </c>
      <c r="D1456" s="2">
        <v>16.100000000000001</v>
      </c>
      <c r="E1456" s="2">
        <v>15.51</v>
      </c>
      <c r="F1456" s="2">
        <v>16.059999999999999</v>
      </c>
      <c r="G1456" s="2">
        <v>1.56</v>
      </c>
      <c r="H1456" s="2">
        <v>10.76</v>
      </c>
      <c r="I1456" s="2">
        <v>540411</v>
      </c>
      <c r="J1456" s="2">
        <v>21.86</v>
      </c>
      <c r="K1456" s="2">
        <v>11.4</v>
      </c>
      <c r="L1456" s="2">
        <v>0.61</v>
      </c>
      <c r="M1456" s="2">
        <v>3.8</v>
      </c>
      <c r="N1456" s="2">
        <v>18.46</v>
      </c>
      <c r="O1456" s="2">
        <v>-21.24</v>
      </c>
    </row>
    <row r="1457" spans="1:15" x14ac:dyDescent="0.25">
      <c r="A1457" s="2" t="s">
        <v>4385</v>
      </c>
      <c r="B1457" s="2" t="s">
        <v>4386</v>
      </c>
      <c r="C1457" s="2">
        <v>30.27</v>
      </c>
      <c r="D1457" s="2">
        <v>30.62</v>
      </c>
      <c r="E1457" s="2">
        <v>30.08</v>
      </c>
      <c r="F1457" s="2">
        <v>30.6</v>
      </c>
      <c r="G1457" s="2">
        <v>0.71</v>
      </c>
      <c r="H1457" s="2">
        <v>2.38</v>
      </c>
      <c r="I1457" s="2">
        <v>2346951</v>
      </c>
      <c r="J1457" s="2">
        <v>34.14</v>
      </c>
      <c r="K1457" s="2">
        <v>29.01</v>
      </c>
      <c r="L1457" s="2">
        <v>1.37</v>
      </c>
      <c r="M1457" s="2">
        <v>4.4800000000000004</v>
      </c>
      <c r="N1457" s="2">
        <v>9.4700000000000006</v>
      </c>
      <c r="O1457" s="2">
        <v>-7.97</v>
      </c>
    </row>
    <row r="1458" spans="1:15" x14ac:dyDescent="0.25">
      <c r="A1458" s="2" t="s">
        <v>4387</v>
      </c>
      <c r="B1458" s="2" t="s">
        <v>4388</v>
      </c>
      <c r="C1458" s="2">
        <v>92.64</v>
      </c>
      <c r="D1458" s="2">
        <v>94.26</v>
      </c>
      <c r="E1458" s="2">
        <v>91.32</v>
      </c>
      <c r="F1458" s="2">
        <v>94.12</v>
      </c>
      <c r="G1458" s="2">
        <v>3.14</v>
      </c>
      <c r="H1458" s="2">
        <v>3.45</v>
      </c>
      <c r="I1458" s="2">
        <v>2117187</v>
      </c>
      <c r="J1458" s="2">
        <v>100.58</v>
      </c>
      <c r="K1458" s="2">
        <v>61.35</v>
      </c>
      <c r="L1458" s="2">
        <v>3.2</v>
      </c>
      <c r="M1458" s="2">
        <v>3.4</v>
      </c>
      <c r="N1458" s="2">
        <v>33.979999999999997</v>
      </c>
      <c r="O1458" s="2">
        <v>15.56</v>
      </c>
    </row>
    <row r="1459" spans="1:15" x14ac:dyDescent="0.25">
      <c r="A1459" s="2" t="s">
        <v>4389</v>
      </c>
      <c r="B1459" s="2" t="s">
        <v>4390</v>
      </c>
      <c r="C1459" s="2">
        <v>11.17</v>
      </c>
      <c r="D1459" s="2">
        <v>11.2</v>
      </c>
      <c r="E1459" s="2">
        <v>10.94</v>
      </c>
      <c r="F1459" s="2">
        <v>11.16</v>
      </c>
      <c r="G1459" s="2">
        <v>0.35</v>
      </c>
      <c r="H1459" s="2">
        <v>3.24</v>
      </c>
      <c r="I1459" s="2">
        <v>6872148</v>
      </c>
      <c r="J1459" s="2">
        <v>13.91</v>
      </c>
      <c r="K1459" s="2">
        <v>7.84</v>
      </c>
      <c r="L1459" s="2">
        <v>0.16</v>
      </c>
      <c r="M1459" s="2" t="s">
        <v>1516</v>
      </c>
      <c r="N1459" s="2" t="s">
        <v>1516</v>
      </c>
      <c r="O1459" s="2">
        <v>11.6</v>
      </c>
    </row>
    <row r="1460" spans="1:15" x14ac:dyDescent="0.25">
      <c r="A1460" s="2" t="s">
        <v>4391</v>
      </c>
      <c r="B1460" s="2" t="s">
        <v>4392</v>
      </c>
      <c r="C1460" s="2">
        <v>6.77</v>
      </c>
      <c r="D1460" s="2">
        <v>7.15</v>
      </c>
      <c r="E1460" s="2">
        <v>6.42</v>
      </c>
      <c r="F1460" s="2">
        <v>7.09</v>
      </c>
      <c r="G1460" s="2">
        <v>0.48</v>
      </c>
      <c r="H1460" s="2">
        <v>7.26</v>
      </c>
      <c r="I1460" s="2">
        <v>73245</v>
      </c>
      <c r="J1460" s="2">
        <v>9.3800000000000008</v>
      </c>
      <c r="K1460" s="2">
        <v>5.31</v>
      </c>
      <c r="L1460" s="2" t="s">
        <v>1516</v>
      </c>
      <c r="M1460" s="2" t="s">
        <v>1516</v>
      </c>
      <c r="N1460" s="2">
        <v>28.36</v>
      </c>
      <c r="O1460" s="2">
        <v>-12.9</v>
      </c>
    </row>
    <row r="1461" spans="1:15" x14ac:dyDescent="0.25">
      <c r="A1461" s="2" t="s">
        <v>4393</v>
      </c>
      <c r="B1461" s="2" t="s">
        <v>4394</v>
      </c>
      <c r="C1461" s="2">
        <v>2.57</v>
      </c>
      <c r="D1461" s="2">
        <v>2.65</v>
      </c>
      <c r="E1461" s="2">
        <v>2.5499999999999998</v>
      </c>
      <c r="F1461" s="2">
        <v>2.6</v>
      </c>
      <c r="G1461" s="2">
        <v>0.05</v>
      </c>
      <c r="H1461" s="2">
        <v>1.96</v>
      </c>
      <c r="I1461" s="2">
        <v>27754</v>
      </c>
      <c r="J1461" s="2">
        <v>5.24</v>
      </c>
      <c r="K1461" s="2">
        <v>2.0499999999999998</v>
      </c>
      <c r="L1461" s="2" t="s">
        <v>1516</v>
      </c>
      <c r="M1461" s="2" t="s">
        <v>1516</v>
      </c>
      <c r="N1461" s="2" t="s">
        <v>1516</v>
      </c>
      <c r="O1461" s="2">
        <v>-28.96</v>
      </c>
    </row>
    <row r="1462" spans="1:15" x14ac:dyDescent="0.25">
      <c r="A1462" s="2" t="s">
        <v>4395</v>
      </c>
      <c r="B1462" s="2" t="s">
        <v>4396</v>
      </c>
      <c r="C1462" s="2">
        <v>26.2</v>
      </c>
      <c r="D1462" s="2">
        <v>27.44</v>
      </c>
      <c r="E1462" s="2">
        <v>25.82</v>
      </c>
      <c r="F1462" s="2">
        <v>27.4</v>
      </c>
      <c r="G1462" s="2">
        <v>2.34</v>
      </c>
      <c r="H1462" s="2">
        <v>9.34</v>
      </c>
      <c r="I1462" s="2">
        <v>122810</v>
      </c>
      <c r="J1462" s="2">
        <v>36.49</v>
      </c>
      <c r="K1462" s="2">
        <v>11.42</v>
      </c>
      <c r="L1462" s="2">
        <v>0.94</v>
      </c>
      <c r="M1462" s="2">
        <v>3.43</v>
      </c>
      <c r="N1462" s="2">
        <v>11.91</v>
      </c>
      <c r="O1462" s="2">
        <v>32.75</v>
      </c>
    </row>
    <row r="1463" spans="1:15" x14ac:dyDescent="0.25">
      <c r="A1463" s="2" t="s">
        <v>4397</v>
      </c>
      <c r="B1463" s="2" t="s">
        <v>4398</v>
      </c>
      <c r="C1463" s="2">
        <v>18.13</v>
      </c>
      <c r="D1463" s="2">
        <v>18.46</v>
      </c>
      <c r="E1463" s="2">
        <v>17.91</v>
      </c>
      <c r="F1463" s="2">
        <v>18.350000000000001</v>
      </c>
      <c r="G1463" s="2">
        <v>0.75</v>
      </c>
      <c r="H1463" s="2">
        <v>4.26</v>
      </c>
      <c r="I1463" s="2">
        <v>251056</v>
      </c>
      <c r="J1463" s="2">
        <v>20.23</v>
      </c>
      <c r="K1463" s="2">
        <v>9.73</v>
      </c>
      <c r="L1463" s="2">
        <v>0.12</v>
      </c>
      <c r="M1463" s="2">
        <v>0.65</v>
      </c>
      <c r="N1463" s="2" t="s">
        <v>1516</v>
      </c>
      <c r="O1463" s="2">
        <v>8.1300000000000008</v>
      </c>
    </row>
    <row r="1464" spans="1:15" x14ac:dyDescent="0.25">
      <c r="A1464" s="2" t="s">
        <v>4399</v>
      </c>
      <c r="B1464" s="2" t="s">
        <v>4400</v>
      </c>
      <c r="C1464" s="2">
        <v>20.6</v>
      </c>
      <c r="D1464" s="2">
        <v>20.97</v>
      </c>
      <c r="E1464" s="2">
        <v>20.010000000000002</v>
      </c>
      <c r="F1464" s="2">
        <v>20.89</v>
      </c>
      <c r="G1464" s="2">
        <v>0.23</v>
      </c>
      <c r="H1464" s="2">
        <v>1.1100000000000001</v>
      </c>
      <c r="I1464" s="2">
        <v>3424414</v>
      </c>
      <c r="J1464" s="2">
        <v>25.8</v>
      </c>
      <c r="K1464" s="2">
        <v>16.75</v>
      </c>
      <c r="L1464" s="2" t="s">
        <v>1516</v>
      </c>
      <c r="M1464" s="2" t="s">
        <v>1516</v>
      </c>
      <c r="N1464" s="2">
        <v>25.79</v>
      </c>
      <c r="O1464" s="2">
        <v>0.24</v>
      </c>
    </row>
    <row r="1465" spans="1:15" x14ac:dyDescent="0.25">
      <c r="A1465" s="2" t="s">
        <v>4401</v>
      </c>
      <c r="B1465" s="2" t="s">
        <v>4402</v>
      </c>
      <c r="C1465" s="2">
        <v>2.2799999999999998</v>
      </c>
      <c r="D1465" s="2">
        <v>2.39</v>
      </c>
      <c r="E1465" s="2">
        <v>2.2599999999999998</v>
      </c>
      <c r="F1465" s="2">
        <v>2.38</v>
      </c>
      <c r="G1465" s="2">
        <v>0.15</v>
      </c>
      <c r="H1465" s="2">
        <v>6.73</v>
      </c>
      <c r="I1465" s="2">
        <v>1354772</v>
      </c>
      <c r="J1465" s="2">
        <v>3.18</v>
      </c>
      <c r="K1465" s="2">
        <v>0.76</v>
      </c>
      <c r="L1465" s="2" t="s">
        <v>1516</v>
      </c>
      <c r="M1465" s="2" t="s">
        <v>1516</v>
      </c>
      <c r="N1465" s="2">
        <v>119</v>
      </c>
      <c r="O1465" s="2">
        <v>-18.77</v>
      </c>
    </row>
    <row r="1466" spans="1:15" x14ac:dyDescent="0.25">
      <c r="A1466" s="2" t="s">
        <v>4403</v>
      </c>
      <c r="B1466" s="2" t="s">
        <v>4404</v>
      </c>
      <c r="C1466" s="2">
        <v>52.39</v>
      </c>
      <c r="D1466" s="2">
        <v>52.87</v>
      </c>
      <c r="E1466" s="2">
        <v>52.1</v>
      </c>
      <c r="F1466" s="2">
        <v>52.87</v>
      </c>
      <c r="G1466" s="2">
        <v>1.1299999999999999</v>
      </c>
      <c r="H1466" s="2">
        <v>2.1800000000000002</v>
      </c>
      <c r="I1466" s="2">
        <v>1399156</v>
      </c>
      <c r="J1466" s="2">
        <v>62.83</v>
      </c>
      <c r="K1466" s="2">
        <v>40.799999999999997</v>
      </c>
      <c r="L1466" s="2">
        <v>0.4</v>
      </c>
      <c r="M1466" s="2">
        <v>0.76</v>
      </c>
      <c r="N1466" s="2">
        <v>13.59</v>
      </c>
      <c r="O1466" s="2">
        <v>-12.44</v>
      </c>
    </row>
    <row r="1467" spans="1:15" x14ac:dyDescent="0.25">
      <c r="A1467" s="2" t="s">
        <v>4405</v>
      </c>
      <c r="B1467" s="2" t="s">
        <v>4406</v>
      </c>
      <c r="C1467" s="2">
        <v>44.33</v>
      </c>
      <c r="D1467" s="2">
        <v>44.96</v>
      </c>
      <c r="E1467" s="2">
        <v>44.12</v>
      </c>
      <c r="F1467" s="2">
        <v>44.91</v>
      </c>
      <c r="G1467" s="2">
        <v>1.34</v>
      </c>
      <c r="H1467" s="2">
        <v>3.08</v>
      </c>
      <c r="I1467" s="2">
        <v>2655076</v>
      </c>
      <c r="J1467" s="2">
        <v>52.55</v>
      </c>
      <c r="K1467" s="2">
        <v>27.98</v>
      </c>
      <c r="L1467" s="2">
        <v>0.52</v>
      </c>
      <c r="M1467" s="2">
        <v>1.1599999999999999</v>
      </c>
      <c r="N1467" s="2">
        <v>16.7</v>
      </c>
      <c r="O1467" s="2">
        <v>8.0299999999999994</v>
      </c>
    </row>
    <row r="1468" spans="1:15" x14ac:dyDescent="0.25">
      <c r="A1468" s="2" t="s">
        <v>4407</v>
      </c>
      <c r="B1468" s="2" t="s">
        <v>4408</v>
      </c>
      <c r="C1468" s="2">
        <v>17.68</v>
      </c>
      <c r="D1468" s="2">
        <v>18.28</v>
      </c>
      <c r="E1468" s="2">
        <v>17.68</v>
      </c>
      <c r="F1468" s="2">
        <v>18.21</v>
      </c>
      <c r="G1468" s="2">
        <v>0.99</v>
      </c>
      <c r="H1468" s="2">
        <v>5.75</v>
      </c>
      <c r="I1468" s="2">
        <v>95822</v>
      </c>
      <c r="J1468" s="2">
        <v>23.32</v>
      </c>
      <c r="K1468" s="2">
        <v>12.7</v>
      </c>
      <c r="L1468" s="2">
        <v>1.54</v>
      </c>
      <c r="M1468" s="2">
        <v>8.4600000000000009</v>
      </c>
      <c r="N1468" s="2">
        <v>16.41</v>
      </c>
      <c r="O1468" s="2">
        <v>-13.16</v>
      </c>
    </row>
    <row r="1469" spans="1:15" x14ac:dyDescent="0.25">
      <c r="A1469" s="2" t="s">
        <v>4409</v>
      </c>
      <c r="B1469" s="2" t="s">
        <v>4410</v>
      </c>
      <c r="C1469" s="2">
        <v>11.78</v>
      </c>
      <c r="D1469" s="2">
        <v>12.36</v>
      </c>
      <c r="E1469" s="2">
        <v>11.73</v>
      </c>
      <c r="F1469" s="2">
        <v>12.36</v>
      </c>
      <c r="G1469" s="2">
        <v>0.96</v>
      </c>
      <c r="H1469" s="2">
        <v>8.42</v>
      </c>
      <c r="I1469" s="2">
        <v>2256582</v>
      </c>
      <c r="J1469" s="2">
        <v>16.59</v>
      </c>
      <c r="K1469" s="2">
        <v>7.93</v>
      </c>
      <c r="L1469" s="2" t="s">
        <v>1516</v>
      </c>
      <c r="M1469" s="2" t="s">
        <v>1516</v>
      </c>
      <c r="N1469" s="2">
        <v>123.6</v>
      </c>
      <c r="O1469" s="2">
        <v>-17.649999999999999</v>
      </c>
    </row>
    <row r="1470" spans="1:15" x14ac:dyDescent="0.25">
      <c r="A1470" s="2" t="s">
        <v>4411</v>
      </c>
      <c r="B1470" s="2" t="s">
        <v>4412</v>
      </c>
      <c r="C1470" s="2">
        <v>4.63</v>
      </c>
      <c r="D1470" s="2">
        <v>4.83</v>
      </c>
      <c r="E1470" s="2">
        <v>4.4800000000000004</v>
      </c>
      <c r="F1470" s="2">
        <v>4.83</v>
      </c>
      <c r="G1470" s="2">
        <v>0.38</v>
      </c>
      <c r="H1470" s="2">
        <v>8.5399999999999991</v>
      </c>
      <c r="I1470" s="2">
        <v>1612232</v>
      </c>
      <c r="J1470" s="2">
        <v>6.09</v>
      </c>
      <c r="K1470" s="2">
        <v>1.49</v>
      </c>
      <c r="L1470" s="2" t="s">
        <v>1516</v>
      </c>
      <c r="M1470" s="2" t="s">
        <v>1516</v>
      </c>
      <c r="N1470" s="2" t="s">
        <v>1516</v>
      </c>
      <c r="O1470" s="2">
        <v>139.11000000000001</v>
      </c>
    </row>
    <row r="1471" spans="1:15" x14ac:dyDescent="0.25">
      <c r="A1471" s="2" t="s">
        <v>4413</v>
      </c>
      <c r="B1471" s="2" t="s">
        <v>4414</v>
      </c>
      <c r="C1471" s="2">
        <v>5.23</v>
      </c>
      <c r="D1471" s="2">
        <v>5.26</v>
      </c>
      <c r="E1471" s="2">
        <v>5.15</v>
      </c>
      <c r="F1471" s="2">
        <v>5.24</v>
      </c>
      <c r="G1471" s="2">
        <v>7.0000000000000007E-2</v>
      </c>
      <c r="H1471" s="2">
        <v>1.35</v>
      </c>
      <c r="I1471" s="2">
        <v>20640105</v>
      </c>
      <c r="J1471" s="2">
        <v>5.53</v>
      </c>
      <c r="K1471" s="2">
        <v>3.3</v>
      </c>
      <c r="L1471" s="2">
        <v>0.32</v>
      </c>
      <c r="M1471" s="2">
        <v>6.11</v>
      </c>
      <c r="N1471" s="2">
        <v>18.71</v>
      </c>
      <c r="O1471" s="2">
        <v>24.47</v>
      </c>
    </row>
    <row r="1472" spans="1:15" x14ac:dyDescent="0.25">
      <c r="A1472" s="2" t="s">
        <v>4415</v>
      </c>
      <c r="B1472" s="2" t="s">
        <v>4415</v>
      </c>
      <c r="C1472" s="2">
        <v>54.38</v>
      </c>
      <c r="D1472" s="2">
        <v>55.74</v>
      </c>
      <c r="E1472" s="2">
        <v>54.03</v>
      </c>
      <c r="F1472" s="2">
        <v>55.68</v>
      </c>
      <c r="G1472" s="2">
        <v>2.33</v>
      </c>
      <c r="H1472" s="2">
        <v>4.37</v>
      </c>
      <c r="I1472" s="2">
        <v>111160</v>
      </c>
      <c r="J1472" s="2">
        <v>59.88</v>
      </c>
      <c r="K1472" s="2">
        <v>44.08</v>
      </c>
      <c r="L1472" s="2">
        <v>1.1599999999999999</v>
      </c>
      <c r="M1472" s="2">
        <v>2.08</v>
      </c>
      <c r="N1472" s="2">
        <v>10.07</v>
      </c>
      <c r="O1472" s="2">
        <v>4.5599999999999996</v>
      </c>
    </row>
    <row r="1473" spans="1:15" x14ac:dyDescent="0.25">
      <c r="A1473" s="2" t="s">
        <v>4416</v>
      </c>
      <c r="B1473" s="2" t="s">
        <v>4417</v>
      </c>
      <c r="C1473" s="2">
        <v>11.41</v>
      </c>
      <c r="D1473" s="2">
        <v>11.77</v>
      </c>
      <c r="E1473" s="2">
        <v>11.29</v>
      </c>
      <c r="F1473" s="2">
        <v>11.56</v>
      </c>
      <c r="G1473" s="2">
        <v>0.51</v>
      </c>
      <c r="H1473" s="2">
        <v>4.62</v>
      </c>
      <c r="I1473" s="2">
        <v>515238</v>
      </c>
      <c r="J1473" s="2">
        <v>14.86</v>
      </c>
      <c r="K1473" s="2">
        <v>7.1</v>
      </c>
      <c r="L1473" s="2">
        <v>0.16</v>
      </c>
      <c r="M1473" s="2">
        <v>1.38</v>
      </c>
      <c r="N1473" s="2" t="s">
        <v>1516</v>
      </c>
      <c r="O1473" s="2">
        <v>11.15</v>
      </c>
    </row>
    <row r="1474" spans="1:15" x14ac:dyDescent="0.25">
      <c r="A1474" s="2" t="s">
        <v>4418</v>
      </c>
      <c r="B1474" s="2" t="s">
        <v>4419</v>
      </c>
      <c r="C1474" s="2">
        <v>19.649999999999999</v>
      </c>
      <c r="D1474" s="2">
        <v>20.03</v>
      </c>
      <c r="E1474" s="2">
        <v>19.489999999999998</v>
      </c>
      <c r="F1474" s="2">
        <v>20.03</v>
      </c>
      <c r="G1474" s="2">
        <v>0.76</v>
      </c>
      <c r="H1474" s="2">
        <v>3.94</v>
      </c>
      <c r="I1474" s="2">
        <v>423841</v>
      </c>
      <c r="J1474" s="2">
        <v>22.9</v>
      </c>
      <c r="K1474" s="2">
        <v>13.08</v>
      </c>
      <c r="L1474" s="2">
        <v>0.82</v>
      </c>
      <c r="M1474" s="2">
        <v>4.09</v>
      </c>
      <c r="N1474" s="2">
        <v>16.149999999999999</v>
      </c>
      <c r="O1474" s="2">
        <v>-1.48</v>
      </c>
    </row>
    <row r="1475" spans="1:15" x14ac:dyDescent="0.25">
      <c r="A1475" s="2" t="s">
        <v>4420</v>
      </c>
      <c r="B1475" s="2" t="s">
        <v>4421</v>
      </c>
      <c r="C1475" s="2">
        <v>4.2699999999999996</v>
      </c>
      <c r="D1475" s="2">
        <v>4.41</v>
      </c>
      <c r="E1475" s="2">
        <v>4.2300000000000004</v>
      </c>
      <c r="F1475" s="2">
        <v>4.3099999999999996</v>
      </c>
      <c r="G1475" s="2">
        <v>0.03</v>
      </c>
      <c r="H1475" s="2">
        <v>0.7</v>
      </c>
      <c r="I1475" s="2">
        <v>8076936</v>
      </c>
      <c r="J1475" s="2">
        <v>7.64</v>
      </c>
      <c r="K1475" s="2">
        <v>3.5</v>
      </c>
      <c r="L1475" s="2" t="s">
        <v>1516</v>
      </c>
      <c r="M1475" s="2" t="s">
        <v>1516</v>
      </c>
      <c r="N1475" s="2" t="s">
        <v>1516</v>
      </c>
      <c r="O1475" s="2">
        <v>-24.65</v>
      </c>
    </row>
    <row r="1476" spans="1:15" x14ac:dyDescent="0.25">
      <c r="A1476" s="2" t="s">
        <v>4422</v>
      </c>
      <c r="B1476" s="2" t="s">
        <v>4423</v>
      </c>
      <c r="C1476" s="2">
        <v>7.44</v>
      </c>
      <c r="D1476" s="2">
        <v>7.76</v>
      </c>
      <c r="E1476" s="2">
        <v>7.33</v>
      </c>
      <c r="F1476" s="2">
        <v>7.75</v>
      </c>
      <c r="G1476" s="2">
        <v>0.53</v>
      </c>
      <c r="H1476" s="2">
        <v>7.34</v>
      </c>
      <c r="I1476" s="2">
        <v>311726</v>
      </c>
      <c r="J1476" s="2">
        <v>9.65</v>
      </c>
      <c r="K1476" s="2">
        <v>5.27</v>
      </c>
      <c r="L1476" s="2" t="s">
        <v>1516</v>
      </c>
      <c r="M1476" s="2" t="s">
        <v>1516</v>
      </c>
      <c r="N1476" s="2" t="s">
        <v>1516</v>
      </c>
      <c r="O1476" s="2">
        <v>10.09</v>
      </c>
    </row>
    <row r="1477" spans="1:15" x14ac:dyDescent="0.25">
      <c r="A1477" s="2" t="s">
        <v>4424</v>
      </c>
      <c r="B1477" s="2" t="s">
        <v>4425</v>
      </c>
      <c r="C1477" s="2">
        <v>25.6</v>
      </c>
      <c r="D1477" s="2">
        <v>26.85</v>
      </c>
      <c r="E1477" s="2">
        <v>25.55</v>
      </c>
      <c r="F1477" s="2">
        <v>26.84</v>
      </c>
      <c r="G1477" s="2">
        <v>2.25</v>
      </c>
      <c r="H1477" s="2">
        <v>9.15</v>
      </c>
      <c r="I1477" s="2">
        <v>429439</v>
      </c>
      <c r="J1477" s="2">
        <v>32.770000000000003</v>
      </c>
      <c r="K1477" s="2">
        <v>13.17</v>
      </c>
      <c r="L1477" s="2" t="s">
        <v>1516</v>
      </c>
      <c r="M1477" s="2" t="s">
        <v>1516</v>
      </c>
      <c r="N1477" s="2" t="s">
        <v>1516</v>
      </c>
      <c r="O1477" s="2">
        <v>6.63</v>
      </c>
    </row>
    <row r="1478" spans="1:15" x14ac:dyDescent="0.25">
      <c r="A1478" s="2" t="s">
        <v>4426</v>
      </c>
      <c r="B1478" s="2" t="s">
        <v>4427</v>
      </c>
      <c r="C1478" s="2">
        <v>16.93</v>
      </c>
      <c r="D1478" s="2">
        <v>17.600000000000001</v>
      </c>
      <c r="E1478" s="2">
        <v>16.93</v>
      </c>
      <c r="F1478" s="2">
        <v>17.559999999999999</v>
      </c>
      <c r="G1478" s="2">
        <v>1.02</v>
      </c>
      <c r="H1478" s="2">
        <v>6.17</v>
      </c>
      <c r="I1478" s="2">
        <v>1981854</v>
      </c>
      <c r="J1478" s="2">
        <v>23.51</v>
      </c>
      <c r="K1478" s="2">
        <v>9.74</v>
      </c>
      <c r="L1478" s="2" t="s">
        <v>1516</v>
      </c>
      <c r="M1478" s="2" t="s">
        <v>1516</v>
      </c>
      <c r="N1478" s="2">
        <v>70.239999999999995</v>
      </c>
      <c r="O1478" s="2">
        <v>-15.78</v>
      </c>
    </row>
    <row r="1479" spans="1:15" x14ac:dyDescent="0.25">
      <c r="A1479" s="2" t="s">
        <v>4428</v>
      </c>
      <c r="B1479" s="2" t="s">
        <v>4429</v>
      </c>
      <c r="C1479" s="2">
        <v>9.2899999999999991</v>
      </c>
      <c r="D1479" s="2">
        <v>10.09</v>
      </c>
      <c r="E1479" s="2">
        <v>9.2100000000000009</v>
      </c>
      <c r="F1479" s="2">
        <v>10.02</v>
      </c>
      <c r="G1479" s="2">
        <v>1.03</v>
      </c>
      <c r="H1479" s="2">
        <v>11.46</v>
      </c>
      <c r="I1479" s="2">
        <v>8821006</v>
      </c>
      <c r="J1479" s="2">
        <v>18.68</v>
      </c>
      <c r="K1479" s="2">
        <v>1.81</v>
      </c>
      <c r="L1479" s="2">
        <v>0.01</v>
      </c>
      <c r="M1479" s="2">
        <v>0.1</v>
      </c>
      <c r="N1479" s="2" t="s">
        <v>1516</v>
      </c>
      <c r="O1479" s="2">
        <v>37.07</v>
      </c>
    </row>
    <row r="1480" spans="1:15" x14ac:dyDescent="0.25">
      <c r="A1480" s="2" t="s">
        <v>4430</v>
      </c>
      <c r="B1480" s="2" t="s">
        <v>4431</v>
      </c>
      <c r="C1480" s="2">
        <v>19.75</v>
      </c>
      <c r="D1480" s="2">
        <v>20.25</v>
      </c>
      <c r="E1480" s="2">
        <v>19.600000000000001</v>
      </c>
      <c r="F1480" s="2">
        <v>20.22</v>
      </c>
      <c r="G1480" s="2">
        <v>0.94</v>
      </c>
      <c r="H1480" s="2">
        <v>4.88</v>
      </c>
      <c r="I1480" s="2">
        <v>2478000</v>
      </c>
      <c r="J1480" s="2">
        <v>24</v>
      </c>
      <c r="K1480" s="2">
        <v>12.66</v>
      </c>
      <c r="L1480" s="2">
        <v>0.25</v>
      </c>
      <c r="M1480" s="2">
        <v>1.24</v>
      </c>
      <c r="N1480" s="2">
        <v>12.11</v>
      </c>
      <c r="O1480" s="2">
        <v>3.69</v>
      </c>
    </row>
    <row r="1481" spans="1:15" x14ac:dyDescent="0.25">
      <c r="A1481" s="2" t="s">
        <v>4432</v>
      </c>
      <c r="B1481" s="2" t="s">
        <v>4433</v>
      </c>
      <c r="C1481" s="2">
        <v>11.4</v>
      </c>
      <c r="D1481" s="2">
        <v>11.4</v>
      </c>
      <c r="E1481" s="2">
        <v>11.14</v>
      </c>
      <c r="F1481" s="2">
        <v>11.27</v>
      </c>
      <c r="G1481" s="2">
        <v>0.1</v>
      </c>
      <c r="H1481" s="2">
        <v>0.9</v>
      </c>
      <c r="I1481" s="2">
        <v>413225</v>
      </c>
      <c r="J1481" s="2">
        <v>14.78</v>
      </c>
      <c r="K1481" s="2">
        <v>10.74</v>
      </c>
      <c r="L1481" s="2" t="s">
        <v>1516</v>
      </c>
      <c r="M1481" s="2" t="s">
        <v>1516</v>
      </c>
      <c r="N1481" s="2" t="s">
        <v>1516</v>
      </c>
      <c r="O1481" s="2">
        <v>-7.62</v>
      </c>
    </row>
    <row r="1482" spans="1:15" x14ac:dyDescent="0.25">
      <c r="A1482" s="2" t="s">
        <v>4434</v>
      </c>
      <c r="B1482" s="2" t="s">
        <v>4435</v>
      </c>
      <c r="C1482" s="2">
        <v>2.39</v>
      </c>
      <c r="D1482" s="2">
        <v>2.5499999999999998</v>
      </c>
      <c r="E1482" s="2">
        <v>2.39</v>
      </c>
      <c r="F1482" s="2">
        <v>2.54</v>
      </c>
      <c r="G1482" s="2">
        <v>0.22</v>
      </c>
      <c r="H1482" s="2">
        <v>9.48</v>
      </c>
      <c r="I1482" s="2">
        <v>1996083</v>
      </c>
      <c r="J1482" s="2">
        <v>4.75</v>
      </c>
      <c r="K1482" s="2">
        <v>0.99</v>
      </c>
      <c r="L1482" s="2">
        <v>1.4</v>
      </c>
      <c r="M1482" s="2" t="s">
        <v>1516</v>
      </c>
      <c r="N1482" s="2" t="s">
        <v>1516</v>
      </c>
      <c r="O1482" s="2">
        <v>93.89</v>
      </c>
    </row>
    <row r="1483" spans="1:15" x14ac:dyDescent="0.25">
      <c r="A1483" s="2" t="s">
        <v>4436</v>
      </c>
      <c r="B1483" s="2" t="s">
        <v>4437</v>
      </c>
      <c r="C1483" s="2">
        <v>59.8</v>
      </c>
      <c r="D1483" s="2">
        <v>60.48</v>
      </c>
      <c r="E1483" s="2">
        <v>59.41</v>
      </c>
      <c r="F1483" s="2">
        <v>60.45</v>
      </c>
      <c r="G1483" s="2">
        <v>1.47</v>
      </c>
      <c r="H1483" s="2">
        <v>2.4900000000000002</v>
      </c>
      <c r="I1483" s="2">
        <v>242356</v>
      </c>
      <c r="J1483" s="2">
        <v>69.86</v>
      </c>
      <c r="K1483" s="2">
        <v>52.66</v>
      </c>
      <c r="L1483" s="2" t="s">
        <v>1516</v>
      </c>
      <c r="M1483" s="2" t="s">
        <v>1516</v>
      </c>
      <c r="N1483" s="2">
        <v>12.75</v>
      </c>
      <c r="O1483" s="2">
        <v>1.24</v>
      </c>
    </row>
    <row r="1484" spans="1:15" x14ac:dyDescent="0.25">
      <c r="A1484" s="2" t="s">
        <v>4438</v>
      </c>
      <c r="B1484" s="2" t="s">
        <v>4439</v>
      </c>
      <c r="C1484" s="2">
        <v>10.53</v>
      </c>
      <c r="D1484" s="2">
        <v>11.05</v>
      </c>
      <c r="E1484" s="2">
        <v>10.37</v>
      </c>
      <c r="F1484" s="2">
        <v>11</v>
      </c>
      <c r="G1484" s="2">
        <v>0.69</v>
      </c>
      <c r="H1484" s="2">
        <v>6.69</v>
      </c>
      <c r="I1484" s="2">
        <v>397225</v>
      </c>
      <c r="J1484" s="2">
        <v>13.08</v>
      </c>
      <c r="K1484" s="2">
        <v>7.69</v>
      </c>
      <c r="L1484" s="2">
        <v>0.65</v>
      </c>
      <c r="M1484" s="2">
        <v>5.91</v>
      </c>
      <c r="N1484" s="2">
        <v>33.33</v>
      </c>
      <c r="O1484" s="2">
        <v>15.3</v>
      </c>
    </row>
    <row r="1485" spans="1:15" x14ac:dyDescent="0.25">
      <c r="A1485" s="2" t="s">
        <v>4440</v>
      </c>
      <c r="B1485" s="2" t="s">
        <v>4441</v>
      </c>
      <c r="C1485" s="2">
        <v>43.76</v>
      </c>
      <c r="D1485" s="2">
        <v>45.01</v>
      </c>
      <c r="E1485" s="2">
        <v>43.51</v>
      </c>
      <c r="F1485" s="2">
        <v>44.95</v>
      </c>
      <c r="G1485" s="2">
        <v>2.42</v>
      </c>
      <c r="H1485" s="2">
        <v>5.69</v>
      </c>
      <c r="I1485" s="2">
        <v>2573994</v>
      </c>
      <c r="J1485" s="2">
        <v>60.13</v>
      </c>
      <c r="K1485" s="2">
        <v>35.479999999999997</v>
      </c>
      <c r="L1485" s="2">
        <v>0.16</v>
      </c>
      <c r="M1485" s="2">
        <v>0.36</v>
      </c>
      <c r="N1485" s="2" t="s">
        <v>1516</v>
      </c>
      <c r="O1485" s="2">
        <v>-9.83</v>
      </c>
    </row>
    <row r="1486" spans="1:15" x14ac:dyDescent="0.25">
      <c r="A1486" s="2" t="s">
        <v>4442</v>
      </c>
      <c r="B1486" s="2" t="s">
        <v>4443</v>
      </c>
      <c r="C1486" s="2">
        <v>0.56000000000000005</v>
      </c>
      <c r="D1486" s="2">
        <v>0.57999999999999996</v>
      </c>
      <c r="E1486" s="2">
        <v>0.53</v>
      </c>
      <c r="F1486" s="2">
        <v>0.53</v>
      </c>
      <c r="G1486" s="2">
        <v>0.01</v>
      </c>
      <c r="H1486" s="2">
        <v>1.92</v>
      </c>
      <c r="I1486" s="2">
        <v>876419</v>
      </c>
      <c r="J1486" s="2">
        <v>4.1500000000000004</v>
      </c>
      <c r="K1486" s="2">
        <v>0.52</v>
      </c>
      <c r="L1486" s="2" t="s">
        <v>1516</v>
      </c>
      <c r="M1486" s="2" t="s">
        <v>1516</v>
      </c>
      <c r="N1486" s="2" t="s">
        <v>1516</v>
      </c>
      <c r="O1486" s="2">
        <v>-57.26</v>
      </c>
    </row>
    <row r="1487" spans="1:15" x14ac:dyDescent="0.25">
      <c r="A1487" s="2" t="s">
        <v>4444</v>
      </c>
      <c r="B1487" s="2" t="s">
        <v>4445</v>
      </c>
      <c r="C1487" s="2">
        <v>28</v>
      </c>
      <c r="D1487" s="2">
        <v>28.61</v>
      </c>
      <c r="E1487" s="2">
        <v>27.65</v>
      </c>
      <c r="F1487" s="2">
        <v>28.57</v>
      </c>
      <c r="G1487" s="2">
        <v>1.1599999999999999</v>
      </c>
      <c r="H1487" s="2">
        <v>4.2300000000000004</v>
      </c>
      <c r="I1487" s="2">
        <v>530104</v>
      </c>
      <c r="J1487" s="2">
        <v>31.25</v>
      </c>
      <c r="K1487" s="2">
        <v>14.95</v>
      </c>
      <c r="L1487" s="2">
        <v>0.44</v>
      </c>
      <c r="M1487" s="2">
        <v>1.54</v>
      </c>
      <c r="N1487" s="2">
        <v>19.05</v>
      </c>
      <c r="O1487" s="2">
        <v>20.190000000000001</v>
      </c>
    </row>
    <row r="1488" spans="1:15" x14ac:dyDescent="0.25">
      <c r="A1488" s="2" t="s">
        <v>4446</v>
      </c>
      <c r="B1488" s="2" t="s">
        <v>4447</v>
      </c>
      <c r="C1488" s="2">
        <v>44.41</v>
      </c>
      <c r="D1488" s="2">
        <v>45.19</v>
      </c>
      <c r="E1488" s="2">
        <v>43.8</v>
      </c>
      <c r="F1488" s="2">
        <v>45.13</v>
      </c>
      <c r="G1488" s="2">
        <v>1.7</v>
      </c>
      <c r="H1488" s="2">
        <v>3.91</v>
      </c>
      <c r="I1488" s="2">
        <v>857896</v>
      </c>
      <c r="J1488" s="2">
        <v>50.72</v>
      </c>
      <c r="K1488" s="2">
        <v>33.630000000000003</v>
      </c>
      <c r="L1488" s="2">
        <v>2</v>
      </c>
      <c r="M1488" s="2">
        <v>4.43</v>
      </c>
      <c r="N1488" s="2">
        <v>10.54</v>
      </c>
      <c r="O1488" s="2">
        <v>7.04</v>
      </c>
    </row>
    <row r="1489" spans="1:15" x14ac:dyDescent="0.25">
      <c r="A1489" s="2" t="s">
        <v>4448</v>
      </c>
      <c r="B1489" s="2" t="s">
        <v>4449</v>
      </c>
      <c r="C1489" s="2">
        <v>52.56</v>
      </c>
      <c r="D1489" s="2">
        <v>52.67</v>
      </c>
      <c r="E1489" s="2">
        <v>51.76</v>
      </c>
      <c r="F1489" s="2">
        <v>52.64</v>
      </c>
      <c r="G1489" s="2">
        <v>1.1100000000000001</v>
      </c>
      <c r="H1489" s="2">
        <v>2.15</v>
      </c>
      <c r="I1489" s="2">
        <v>3038058</v>
      </c>
      <c r="J1489" s="2">
        <v>60.1</v>
      </c>
      <c r="K1489" s="2">
        <v>41.9</v>
      </c>
      <c r="L1489" s="2">
        <v>1.5</v>
      </c>
      <c r="M1489" s="2">
        <v>2.85</v>
      </c>
      <c r="N1489" s="2">
        <v>10.61</v>
      </c>
      <c r="O1489" s="2">
        <v>2.17</v>
      </c>
    </row>
    <row r="1490" spans="1:15" x14ac:dyDescent="0.25">
      <c r="A1490" s="2" t="s">
        <v>4450</v>
      </c>
      <c r="B1490" s="2" t="s">
        <v>4451</v>
      </c>
      <c r="C1490" s="2">
        <v>15.6</v>
      </c>
      <c r="D1490" s="2">
        <v>15.99</v>
      </c>
      <c r="E1490" s="2">
        <v>15.6</v>
      </c>
      <c r="F1490" s="2">
        <v>15.99</v>
      </c>
      <c r="G1490" s="2">
        <v>0.89</v>
      </c>
      <c r="H1490" s="2">
        <v>5.89</v>
      </c>
      <c r="I1490" s="2">
        <v>11122</v>
      </c>
      <c r="J1490" s="2">
        <v>22.92</v>
      </c>
      <c r="K1490" s="2">
        <v>7.5</v>
      </c>
      <c r="L1490" s="2" t="s">
        <v>1516</v>
      </c>
      <c r="M1490" s="2" t="s">
        <v>1516</v>
      </c>
      <c r="N1490" s="2" t="s">
        <v>1516</v>
      </c>
      <c r="O1490" s="2">
        <v>10.28</v>
      </c>
    </row>
    <row r="1491" spans="1:15" x14ac:dyDescent="0.25">
      <c r="A1491" s="2" t="s">
        <v>4452</v>
      </c>
      <c r="B1491" s="2" t="s">
        <v>4453</v>
      </c>
      <c r="C1491" s="2">
        <v>31.19</v>
      </c>
      <c r="D1491" s="2">
        <v>32</v>
      </c>
      <c r="E1491" s="2">
        <v>30.9</v>
      </c>
      <c r="F1491" s="2">
        <v>31.95</v>
      </c>
      <c r="G1491" s="2">
        <v>1.42</v>
      </c>
      <c r="H1491" s="2">
        <v>4.66</v>
      </c>
      <c r="I1491" s="2">
        <v>685836</v>
      </c>
      <c r="J1491" s="2">
        <v>34.54</v>
      </c>
      <c r="K1491" s="2">
        <v>19.829999999999998</v>
      </c>
      <c r="L1491" s="2">
        <v>1.72</v>
      </c>
      <c r="M1491" s="2">
        <v>5.38</v>
      </c>
      <c r="N1491" s="2">
        <v>33.99</v>
      </c>
      <c r="O1491" s="2">
        <v>23.31</v>
      </c>
    </row>
    <row r="1492" spans="1:15" x14ac:dyDescent="0.25">
      <c r="A1492" s="2" t="s">
        <v>4454</v>
      </c>
      <c r="B1492" s="2" t="s">
        <v>4455</v>
      </c>
      <c r="C1492" s="2">
        <v>29.52</v>
      </c>
      <c r="D1492" s="2">
        <v>29.93</v>
      </c>
      <c r="E1492" s="2">
        <v>29.24</v>
      </c>
      <c r="F1492" s="2">
        <v>29.93</v>
      </c>
      <c r="G1492" s="2">
        <v>1.01</v>
      </c>
      <c r="H1492" s="2">
        <v>3.49</v>
      </c>
      <c r="I1492" s="2">
        <v>1726028</v>
      </c>
      <c r="J1492" s="2">
        <v>32.19</v>
      </c>
      <c r="K1492" s="2">
        <v>18.11</v>
      </c>
      <c r="L1492" s="2" t="s">
        <v>1516</v>
      </c>
      <c r="M1492" s="2" t="s">
        <v>1516</v>
      </c>
      <c r="N1492" s="2">
        <v>66.510000000000005</v>
      </c>
      <c r="O1492" s="2">
        <v>-3.14</v>
      </c>
    </row>
    <row r="1493" spans="1:15" x14ac:dyDescent="0.25">
      <c r="A1493" s="2" t="s">
        <v>4456</v>
      </c>
      <c r="B1493" s="2" t="s">
        <v>4457</v>
      </c>
      <c r="C1493" s="2">
        <v>6.54</v>
      </c>
      <c r="D1493" s="2">
        <v>6.78</v>
      </c>
      <c r="E1493" s="2">
        <v>6.46</v>
      </c>
      <c r="F1493" s="2">
        <v>6.72</v>
      </c>
      <c r="G1493" s="2">
        <v>0.31</v>
      </c>
      <c r="H1493" s="2">
        <v>4.84</v>
      </c>
      <c r="I1493" s="2">
        <v>75977</v>
      </c>
      <c r="J1493" s="2">
        <v>8.08</v>
      </c>
      <c r="K1493" s="2">
        <v>2.85</v>
      </c>
      <c r="L1493" s="2" t="s">
        <v>1516</v>
      </c>
      <c r="M1493" s="2" t="s">
        <v>1516</v>
      </c>
      <c r="N1493" s="2" t="s">
        <v>1516</v>
      </c>
      <c r="O1493" s="2">
        <v>36.03</v>
      </c>
    </row>
    <row r="1494" spans="1:15" x14ac:dyDescent="0.25">
      <c r="A1494" s="2" t="s">
        <v>4458</v>
      </c>
      <c r="B1494" s="2" t="s">
        <v>4459</v>
      </c>
      <c r="C1494" s="2">
        <v>3.95</v>
      </c>
      <c r="D1494" s="2">
        <v>3.99</v>
      </c>
      <c r="E1494" s="2">
        <v>3.75</v>
      </c>
      <c r="F1494" s="2">
        <v>3.83</v>
      </c>
      <c r="G1494" s="2">
        <v>0.06</v>
      </c>
      <c r="H1494" s="2">
        <v>1.59</v>
      </c>
      <c r="I1494" s="2">
        <v>55776</v>
      </c>
      <c r="J1494" s="2">
        <v>6.3</v>
      </c>
      <c r="K1494" s="2">
        <v>1.5</v>
      </c>
      <c r="L1494" s="2" t="s">
        <v>1516</v>
      </c>
      <c r="M1494" s="2" t="s">
        <v>1516</v>
      </c>
      <c r="N1494" s="2" t="s">
        <v>1516</v>
      </c>
      <c r="O1494" s="2">
        <v>-10.72</v>
      </c>
    </row>
    <row r="1495" spans="1:15" x14ac:dyDescent="0.25">
      <c r="A1495" s="2" t="s">
        <v>4460</v>
      </c>
      <c r="B1495" s="2" t="s">
        <v>4461</v>
      </c>
      <c r="C1495" s="2">
        <v>14.78</v>
      </c>
      <c r="D1495" s="2">
        <v>15.2</v>
      </c>
      <c r="E1495" s="2">
        <v>14.65</v>
      </c>
      <c r="F1495" s="2">
        <v>15.19</v>
      </c>
      <c r="G1495" s="2">
        <v>0.7</v>
      </c>
      <c r="H1495" s="2">
        <v>4.83</v>
      </c>
      <c r="I1495" s="2">
        <v>591792</v>
      </c>
      <c r="J1495" s="2">
        <v>19.45</v>
      </c>
      <c r="K1495" s="2">
        <v>12.9</v>
      </c>
      <c r="L1495" s="2">
        <v>1</v>
      </c>
      <c r="M1495" s="2">
        <v>6.58</v>
      </c>
      <c r="N1495" s="2">
        <v>9.68</v>
      </c>
      <c r="O1495" s="2">
        <v>5.05</v>
      </c>
    </row>
    <row r="1496" spans="1:15" x14ac:dyDescent="0.25">
      <c r="A1496" s="2" t="s">
        <v>4462</v>
      </c>
      <c r="B1496" s="2" t="s">
        <v>4463</v>
      </c>
      <c r="C1496" s="2">
        <v>20.58</v>
      </c>
      <c r="D1496" s="2">
        <v>21.18</v>
      </c>
      <c r="E1496" s="2">
        <v>20.52</v>
      </c>
      <c r="F1496" s="2">
        <v>21.01</v>
      </c>
      <c r="G1496" s="2">
        <v>0.87</v>
      </c>
      <c r="H1496" s="2">
        <v>4.32</v>
      </c>
      <c r="I1496" s="2">
        <v>63582</v>
      </c>
      <c r="J1496" s="2">
        <v>25.28</v>
      </c>
      <c r="K1496" s="2">
        <v>19.850000000000001</v>
      </c>
      <c r="L1496" s="2">
        <v>1.1000000000000001</v>
      </c>
      <c r="M1496" s="2">
        <v>5.24</v>
      </c>
      <c r="N1496" s="2">
        <v>24.15</v>
      </c>
      <c r="O1496" s="2">
        <v>-13.89</v>
      </c>
    </row>
    <row r="1497" spans="1:15" x14ac:dyDescent="0.25">
      <c r="A1497" s="2" t="s">
        <v>4462</v>
      </c>
      <c r="B1497" s="2" t="s">
        <v>4464</v>
      </c>
      <c r="C1497" s="2">
        <v>27.49</v>
      </c>
      <c r="D1497" s="2">
        <v>28.05</v>
      </c>
      <c r="E1497" s="2">
        <v>27.36</v>
      </c>
      <c r="F1497" s="2">
        <v>28.05</v>
      </c>
      <c r="G1497" s="2">
        <v>1.23</v>
      </c>
      <c r="H1497" s="2">
        <v>4.59</v>
      </c>
      <c r="I1497" s="2">
        <v>33898</v>
      </c>
      <c r="J1497" s="2">
        <v>34.26</v>
      </c>
      <c r="K1497" s="2">
        <v>26.47</v>
      </c>
      <c r="L1497" s="2">
        <v>1.25</v>
      </c>
      <c r="M1497" s="2">
        <v>4.46</v>
      </c>
      <c r="N1497" s="2">
        <v>23.77</v>
      </c>
      <c r="O1497" s="2">
        <v>-14.46</v>
      </c>
    </row>
    <row r="1498" spans="1:15" x14ac:dyDescent="0.25">
      <c r="A1498" s="2" t="s">
        <v>4465</v>
      </c>
      <c r="B1498" s="2" t="s">
        <v>4466</v>
      </c>
      <c r="C1498" s="2">
        <v>15.4</v>
      </c>
      <c r="D1498" s="2">
        <v>15.67</v>
      </c>
      <c r="E1498" s="2">
        <v>15.18</v>
      </c>
      <c r="F1498" s="2">
        <v>15.66</v>
      </c>
      <c r="G1498" s="2">
        <v>0.56000000000000005</v>
      </c>
      <c r="H1498" s="2">
        <v>3.71</v>
      </c>
      <c r="I1498" s="2">
        <v>1918901</v>
      </c>
      <c r="J1498" s="2">
        <v>18.489999999999998</v>
      </c>
      <c r="K1498" s="2">
        <v>10.58</v>
      </c>
      <c r="L1498" s="2">
        <v>0.72</v>
      </c>
      <c r="M1498" s="2">
        <v>4.5999999999999996</v>
      </c>
      <c r="N1498" s="2">
        <v>30.12</v>
      </c>
      <c r="O1498" s="2">
        <v>8.4499999999999993</v>
      </c>
    </row>
    <row r="1499" spans="1:15" x14ac:dyDescent="0.25">
      <c r="A1499" s="2" t="s">
        <v>4467</v>
      </c>
      <c r="B1499" s="2" t="s">
        <v>4468</v>
      </c>
      <c r="C1499" s="2">
        <v>61.22</v>
      </c>
      <c r="D1499" s="2">
        <v>62.52</v>
      </c>
      <c r="E1499" s="2">
        <v>61.09</v>
      </c>
      <c r="F1499" s="2">
        <v>62.52</v>
      </c>
      <c r="G1499" s="2">
        <v>2.74</v>
      </c>
      <c r="H1499" s="2">
        <v>4.58</v>
      </c>
      <c r="I1499" s="2">
        <v>264564</v>
      </c>
      <c r="J1499" s="2">
        <v>67.319999999999993</v>
      </c>
      <c r="K1499" s="2">
        <v>36.65</v>
      </c>
      <c r="L1499" s="2">
        <v>0.68</v>
      </c>
      <c r="M1499" s="2">
        <v>1.0900000000000001</v>
      </c>
      <c r="N1499" s="2">
        <v>19.78</v>
      </c>
      <c r="O1499" s="2">
        <v>20.37</v>
      </c>
    </row>
    <row r="1500" spans="1:15" x14ac:dyDescent="0.25">
      <c r="A1500" s="2" t="s">
        <v>4469</v>
      </c>
      <c r="B1500" s="2" t="s">
        <v>4470</v>
      </c>
      <c r="C1500" s="2">
        <v>36.1</v>
      </c>
      <c r="D1500" s="2">
        <v>37.130000000000003</v>
      </c>
      <c r="E1500" s="2">
        <v>35.5</v>
      </c>
      <c r="F1500" s="2">
        <v>37.11</v>
      </c>
      <c r="G1500" s="2">
        <v>1.84</v>
      </c>
      <c r="H1500" s="2">
        <v>5.22</v>
      </c>
      <c r="I1500" s="2">
        <v>1276435</v>
      </c>
      <c r="J1500" s="2">
        <v>42.55</v>
      </c>
      <c r="K1500" s="2">
        <v>28.1</v>
      </c>
      <c r="L1500" s="2">
        <v>1.85</v>
      </c>
      <c r="M1500" s="2">
        <v>4.99</v>
      </c>
      <c r="N1500" s="2" t="s">
        <v>1516</v>
      </c>
      <c r="O1500" s="2">
        <v>5.85</v>
      </c>
    </row>
    <row r="1501" spans="1:15" x14ac:dyDescent="0.25">
      <c r="A1501" s="2" t="s">
        <v>4471</v>
      </c>
      <c r="B1501" s="2" t="s">
        <v>4472</v>
      </c>
      <c r="C1501" s="2">
        <v>7.6</v>
      </c>
      <c r="D1501" s="2">
        <v>7.89</v>
      </c>
      <c r="E1501" s="2">
        <v>7.45</v>
      </c>
      <c r="F1501" s="2">
        <v>7.88</v>
      </c>
      <c r="G1501" s="2">
        <v>0.48</v>
      </c>
      <c r="H1501" s="2">
        <v>6.49</v>
      </c>
      <c r="I1501" s="2">
        <v>23015849</v>
      </c>
      <c r="J1501" s="2">
        <v>9.33</v>
      </c>
      <c r="K1501" s="2">
        <v>3.3</v>
      </c>
      <c r="L1501" s="2">
        <v>0.04</v>
      </c>
      <c r="M1501" s="2">
        <v>0.51</v>
      </c>
      <c r="N1501" s="2" t="s">
        <v>1516</v>
      </c>
      <c r="O1501" s="2">
        <v>48.96</v>
      </c>
    </row>
    <row r="1502" spans="1:15" x14ac:dyDescent="0.25">
      <c r="A1502" s="2" t="s">
        <v>4473</v>
      </c>
      <c r="B1502" s="2" t="s">
        <v>4474</v>
      </c>
      <c r="C1502" s="2">
        <v>18.45</v>
      </c>
      <c r="D1502" s="2">
        <v>18.559999999999999</v>
      </c>
      <c r="E1502" s="2">
        <v>18.13</v>
      </c>
      <c r="F1502" s="2">
        <v>18.55</v>
      </c>
      <c r="G1502" s="2">
        <v>0.48</v>
      </c>
      <c r="H1502" s="2">
        <v>2.66</v>
      </c>
      <c r="I1502" s="2">
        <v>331526</v>
      </c>
      <c r="J1502" s="2">
        <v>20.46</v>
      </c>
      <c r="K1502" s="2">
        <v>11.9</v>
      </c>
      <c r="L1502" s="2">
        <v>0.16</v>
      </c>
      <c r="M1502" s="2">
        <v>0.86</v>
      </c>
      <c r="N1502" s="2">
        <v>66.25</v>
      </c>
      <c r="O1502" s="2">
        <v>19.14</v>
      </c>
    </row>
    <row r="1503" spans="1:15" x14ac:dyDescent="0.25">
      <c r="A1503" s="2" t="s">
        <v>4475</v>
      </c>
      <c r="B1503" s="2" t="s">
        <v>4476</v>
      </c>
      <c r="C1503" s="2">
        <v>29.4</v>
      </c>
      <c r="D1503" s="2">
        <v>29.48</v>
      </c>
      <c r="E1503" s="2">
        <v>29.04</v>
      </c>
      <c r="F1503" s="2">
        <v>29.43</v>
      </c>
      <c r="G1503" s="2">
        <v>0.56000000000000005</v>
      </c>
      <c r="H1503" s="2">
        <v>1.94</v>
      </c>
      <c r="I1503" s="2">
        <v>197276</v>
      </c>
      <c r="J1503" s="2">
        <v>34.880000000000003</v>
      </c>
      <c r="K1503" s="2">
        <v>18.2</v>
      </c>
      <c r="L1503" s="2" t="s">
        <v>1516</v>
      </c>
      <c r="M1503" s="2" t="s">
        <v>1516</v>
      </c>
      <c r="N1503" s="2">
        <v>20.58</v>
      </c>
      <c r="O1503" s="2">
        <v>-3.29</v>
      </c>
    </row>
    <row r="1504" spans="1:15" x14ac:dyDescent="0.25">
      <c r="A1504" s="2" t="s">
        <v>4477</v>
      </c>
      <c r="B1504" s="2" t="s">
        <v>4478</v>
      </c>
      <c r="C1504" s="2">
        <v>47</v>
      </c>
      <c r="D1504" s="2">
        <v>47.87</v>
      </c>
      <c r="E1504" s="2">
        <v>46.58</v>
      </c>
      <c r="F1504" s="2">
        <v>47.76</v>
      </c>
      <c r="G1504" s="2">
        <v>1.75</v>
      </c>
      <c r="H1504" s="2">
        <v>3.8</v>
      </c>
      <c r="I1504" s="2">
        <v>373207</v>
      </c>
      <c r="J1504" s="2">
        <v>56.49</v>
      </c>
      <c r="K1504" s="2">
        <v>31.86</v>
      </c>
      <c r="L1504" s="2">
        <v>0.48</v>
      </c>
      <c r="M1504" s="2">
        <v>1.01</v>
      </c>
      <c r="N1504" s="2">
        <v>6.96</v>
      </c>
      <c r="O1504" s="2">
        <v>0.23</v>
      </c>
    </row>
    <row r="1505" spans="1:15" x14ac:dyDescent="0.25">
      <c r="A1505" s="2" t="s">
        <v>4479</v>
      </c>
      <c r="B1505" s="2" t="s">
        <v>4480</v>
      </c>
      <c r="C1505" s="2">
        <v>60.48</v>
      </c>
      <c r="D1505" s="2">
        <v>61.5</v>
      </c>
      <c r="E1505" s="2">
        <v>60.48</v>
      </c>
      <c r="F1505" s="2">
        <v>61.5</v>
      </c>
      <c r="G1505" s="2">
        <v>1.61</v>
      </c>
      <c r="H1505" s="2">
        <v>2.69</v>
      </c>
      <c r="I1505" s="2">
        <v>300</v>
      </c>
      <c r="J1505" s="2">
        <v>71.55</v>
      </c>
      <c r="K1505" s="2">
        <v>45.07</v>
      </c>
      <c r="L1505" s="2">
        <v>2.88</v>
      </c>
      <c r="M1505" s="2">
        <v>4.68</v>
      </c>
      <c r="N1505" s="2" t="s">
        <v>1516</v>
      </c>
      <c r="O1505" s="2">
        <v>-2.3199999999999998</v>
      </c>
    </row>
    <row r="1506" spans="1:15" x14ac:dyDescent="0.25">
      <c r="A1506" s="2" t="s">
        <v>4481</v>
      </c>
      <c r="B1506" s="2" t="s">
        <v>4482</v>
      </c>
      <c r="C1506" s="2">
        <v>45.6</v>
      </c>
      <c r="D1506" s="2">
        <v>46.92</v>
      </c>
      <c r="E1506" s="2">
        <v>45.55</v>
      </c>
      <c r="F1506" s="2">
        <v>46.89</v>
      </c>
      <c r="G1506" s="2">
        <v>2.79</v>
      </c>
      <c r="H1506" s="2">
        <v>6.33</v>
      </c>
      <c r="I1506" s="2">
        <v>1079389</v>
      </c>
      <c r="J1506" s="2">
        <v>55.47</v>
      </c>
      <c r="K1506" s="2">
        <v>32.85</v>
      </c>
      <c r="L1506" s="2">
        <v>0.4</v>
      </c>
      <c r="M1506" s="2">
        <v>0.85</v>
      </c>
      <c r="N1506" s="2">
        <v>20.12</v>
      </c>
      <c r="O1506" s="2">
        <v>8.49</v>
      </c>
    </row>
    <row r="1507" spans="1:15" x14ac:dyDescent="0.25">
      <c r="A1507" s="2" t="s">
        <v>4483</v>
      </c>
      <c r="B1507" s="2" t="s">
        <v>4484</v>
      </c>
      <c r="C1507" s="2">
        <v>53.24</v>
      </c>
      <c r="D1507" s="2">
        <v>54.93</v>
      </c>
      <c r="E1507" s="2">
        <v>53.24</v>
      </c>
      <c r="F1507" s="2">
        <v>54.9</v>
      </c>
      <c r="G1507" s="2">
        <v>1.97</v>
      </c>
      <c r="H1507" s="2">
        <v>3.72</v>
      </c>
      <c r="I1507" s="2">
        <v>766398</v>
      </c>
      <c r="J1507" s="2">
        <v>57.99</v>
      </c>
      <c r="K1507" s="2">
        <v>43.35</v>
      </c>
      <c r="L1507" s="2">
        <v>1</v>
      </c>
      <c r="M1507" s="2">
        <v>1.82</v>
      </c>
      <c r="N1507" s="2" t="s">
        <v>1516</v>
      </c>
      <c r="O1507" s="2">
        <v>3.29</v>
      </c>
    </row>
    <row r="1508" spans="1:15" x14ac:dyDescent="0.25">
      <c r="A1508" s="2" t="s">
        <v>4485</v>
      </c>
      <c r="B1508" s="2" t="s">
        <v>4486</v>
      </c>
      <c r="C1508" s="2">
        <v>5.82</v>
      </c>
      <c r="D1508" s="2">
        <v>6</v>
      </c>
      <c r="E1508" s="2">
        <v>5.8</v>
      </c>
      <c r="F1508" s="2">
        <v>6</v>
      </c>
      <c r="G1508" s="2">
        <v>0.38</v>
      </c>
      <c r="H1508" s="2">
        <v>6.76</v>
      </c>
      <c r="I1508" s="2">
        <v>1243107</v>
      </c>
      <c r="J1508" s="2">
        <v>8.75</v>
      </c>
      <c r="K1508" s="2">
        <v>3.5</v>
      </c>
      <c r="L1508" s="2" t="s">
        <v>1516</v>
      </c>
      <c r="M1508" s="2" t="s">
        <v>1516</v>
      </c>
      <c r="N1508" s="2" t="s">
        <v>1516</v>
      </c>
      <c r="O1508" s="2">
        <v>26.05</v>
      </c>
    </row>
    <row r="1509" spans="1:15" x14ac:dyDescent="0.25">
      <c r="A1509" s="2" t="s">
        <v>4487</v>
      </c>
      <c r="B1509" s="2" t="s">
        <v>4488</v>
      </c>
      <c r="C1509" s="2">
        <v>20.3</v>
      </c>
      <c r="D1509" s="2">
        <v>20.92</v>
      </c>
      <c r="E1509" s="2">
        <v>20.18</v>
      </c>
      <c r="F1509" s="2">
        <v>20.88</v>
      </c>
      <c r="G1509" s="2">
        <v>1.49</v>
      </c>
      <c r="H1509" s="2">
        <v>7.68</v>
      </c>
      <c r="I1509" s="2">
        <v>617817</v>
      </c>
      <c r="J1509" s="2">
        <v>28.65</v>
      </c>
      <c r="K1509" s="2">
        <v>18.97</v>
      </c>
      <c r="L1509" s="2">
        <v>1.37</v>
      </c>
      <c r="M1509" s="2">
        <v>6.56</v>
      </c>
      <c r="N1509" s="2">
        <v>11.11</v>
      </c>
      <c r="O1509" s="2">
        <v>-21.68</v>
      </c>
    </row>
    <row r="1510" spans="1:15" x14ac:dyDescent="0.25">
      <c r="A1510" s="2" t="s">
        <v>4489</v>
      </c>
      <c r="B1510" s="2" t="s">
        <v>4490</v>
      </c>
      <c r="C1510" s="2">
        <v>28.79</v>
      </c>
      <c r="D1510" s="2">
        <v>29.25</v>
      </c>
      <c r="E1510" s="2">
        <v>28.71</v>
      </c>
      <c r="F1510" s="2">
        <v>29.25</v>
      </c>
      <c r="G1510" s="2">
        <v>0.93</v>
      </c>
      <c r="H1510" s="2">
        <v>3.28</v>
      </c>
      <c r="I1510" s="2">
        <v>2952170</v>
      </c>
      <c r="J1510" s="2">
        <v>31.6</v>
      </c>
      <c r="K1510" s="2">
        <v>21.43</v>
      </c>
      <c r="L1510" s="2">
        <v>0.76</v>
      </c>
      <c r="M1510" s="2">
        <v>2.6</v>
      </c>
      <c r="N1510" s="2">
        <v>27.59</v>
      </c>
      <c r="O1510" s="2">
        <v>3.32</v>
      </c>
    </row>
    <row r="1511" spans="1:15" x14ac:dyDescent="0.25">
      <c r="A1511" s="2" t="s">
        <v>4491</v>
      </c>
      <c r="B1511" s="2" t="s">
        <v>4492</v>
      </c>
      <c r="C1511" s="2">
        <v>61.98</v>
      </c>
      <c r="D1511" s="2">
        <v>63.76</v>
      </c>
      <c r="E1511" s="2">
        <v>61.98</v>
      </c>
      <c r="F1511" s="2">
        <v>63.73</v>
      </c>
      <c r="G1511" s="2">
        <v>2.59</v>
      </c>
      <c r="H1511" s="2">
        <v>4.24</v>
      </c>
      <c r="I1511" s="2">
        <v>525681</v>
      </c>
      <c r="J1511" s="2">
        <v>70.650000000000006</v>
      </c>
      <c r="K1511" s="2">
        <v>35.99</v>
      </c>
      <c r="L1511" s="2" t="s">
        <v>1516</v>
      </c>
      <c r="M1511" s="2" t="s">
        <v>1516</v>
      </c>
      <c r="N1511" s="2">
        <v>27</v>
      </c>
      <c r="O1511" s="2">
        <v>21.92</v>
      </c>
    </row>
    <row r="1512" spans="1:15" x14ac:dyDescent="0.25">
      <c r="A1512" s="2" t="s">
        <v>4493</v>
      </c>
      <c r="B1512" s="2" t="s">
        <v>4494</v>
      </c>
      <c r="C1512" s="2">
        <v>12.36</v>
      </c>
      <c r="D1512" s="2">
        <v>12.45</v>
      </c>
      <c r="E1512" s="2">
        <v>12.19</v>
      </c>
      <c r="F1512" s="2">
        <v>12.41</v>
      </c>
      <c r="G1512" s="2">
        <v>0.26</v>
      </c>
      <c r="H1512" s="2">
        <v>2.14</v>
      </c>
      <c r="I1512" s="2">
        <v>328756</v>
      </c>
      <c r="J1512" s="2">
        <v>13.83</v>
      </c>
      <c r="K1512" s="2">
        <v>9.7200000000000006</v>
      </c>
      <c r="L1512" s="2" t="s">
        <v>1516</v>
      </c>
      <c r="M1512" s="2" t="s">
        <v>1516</v>
      </c>
      <c r="N1512" s="2" t="s">
        <v>1516</v>
      </c>
      <c r="O1512" s="2">
        <v>7.73</v>
      </c>
    </row>
    <row r="1513" spans="1:15" x14ac:dyDescent="0.25">
      <c r="A1513" s="2" t="s">
        <v>4495</v>
      </c>
      <c r="B1513" s="2" t="s">
        <v>4496</v>
      </c>
      <c r="C1513" s="2">
        <v>2.23</v>
      </c>
      <c r="D1513" s="2">
        <v>2.35</v>
      </c>
      <c r="E1513" s="2">
        <v>2.23</v>
      </c>
      <c r="F1513" s="2">
        <v>2.35</v>
      </c>
      <c r="G1513" s="2">
        <v>0.22</v>
      </c>
      <c r="H1513" s="2">
        <v>10.33</v>
      </c>
      <c r="I1513" s="2">
        <v>1034</v>
      </c>
      <c r="J1513" s="2">
        <v>3.2</v>
      </c>
      <c r="K1513" s="2">
        <v>1</v>
      </c>
      <c r="L1513" s="2" t="s">
        <v>1516</v>
      </c>
      <c r="M1513" s="2" t="s">
        <v>1516</v>
      </c>
      <c r="N1513" s="2" t="s">
        <v>1516</v>
      </c>
      <c r="O1513" s="2">
        <v>2.17</v>
      </c>
    </row>
    <row r="1514" spans="1:15" x14ac:dyDescent="0.25">
      <c r="A1514" s="2" t="s">
        <v>4497</v>
      </c>
      <c r="B1514" s="2" t="s">
        <v>4498</v>
      </c>
      <c r="C1514" s="2">
        <v>5.64</v>
      </c>
      <c r="D1514" s="2">
        <v>5.85</v>
      </c>
      <c r="E1514" s="2">
        <v>5.5</v>
      </c>
      <c r="F1514" s="2">
        <v>5.75</v>
      </c>
      <c r="G1514" s="2">
        <v>0.35</v>
      </c>
      <c r="H1514" s="2">
        <v>6.48</v>
      </c>
      <c r="I1514" s="2">
        <v>1136245</v>
      </c>
      <c r="J1514" s="2">
        <v>7.55</v>
      </c>
      <c r="K1514" s="2">
        <v>2.71</v>
      </c>
      <c r="L1514" s="2">
        <v>1.1000000000000001</v>
      </c>
      <c r="M1514" s="2">
        <v>19.13</v>
      </c>
      <c r="N1514" s="2">
        <v>7.88</v>
      </c>
      <c r="O1514" s="2">
        <v>16.87</v>
      </c>
    </row>
    <row r="1515" spans="1:15" x14ac:dyDescent="0.25">
      <c r="A1515" s="2" t="s">
        <v>4499</v>
      </c>
      <c r="B1515" s="2" t="s">
        <v>4500</v>
      </c>
      <c r="C1515" s="2">
        <v>9.9700000000000006</v>
      </c>
      <c r="D1515" s="2">
        <v>10.3</v>
      </c>
      <c r="E1515" s="2">
        <v>9.68</v>
      </c>
      <c r="F1515" s="2">
        <v>10.26</v>
      </c>
      <c r="G1515" s="2">
        <v>0.54</v>
      </c>
      <c r="H1515" s="2">
        <v>5.56</v>
      </c>
      <c r="I1515" s="2">
        <v>202266</v>
      </c>
      <c r="J1515" s="2">
        <v>11.96</v>
      </c>
      <c r="K1515" s="2">
        <v>2.14</v>
      </c>
      <c r="L1515" s="2" t="s">
        <v>1516</v>
      </c>
      <c r="M1515" s="2" t="s">
        <v>1516</v>
      </c>
      <c r="N1515" s="2" t="s">
        <v>1516</v>
      </c>
      <c r="O1515" s="2">
        <v>15.41</v>
      </c>
    </row>
    <row r="1516" spans="1:15" x14ac:dyDescent="0.25">
      <c r="A1516" s="2" t="s">
        <v>4501</v>
      </c>
      <c r="B1516" s="2" t="s">
        <v>4502</v>
      </c>
      <c r="C1516" s="2">
        <v>13.56</v>
      </c>
      <c r="D1516" s="2">
        <v>14.34</v>
      </c>
      <c r="E1516" s="2">
        <v>13.35</v>
      </c>
      <c r="F1516" s="2">
        <v>14.26</v>
      </c>
      <c r="G1516" s="2">
        <v>1.06</v>
      </c>
      <c r="H1516" s="2">
        <v>8.0299999999999994</v>
      </c>
      <c r="I1516" s="2">
        <v>146879</v>
      </c>
      <c r="J1516" s="2">
        <v>19.87</v>
      </c>
      <c r="K1516" s="2">
        <v>4.29</v>
      </c>
      <c r="L1516" s="2" t="s">
        <v>1516</v>
      </c>
      <c r="M1516" s="2" t="s">
        <v>1516</v>
      </c>
      <c r="N1516" s="2">
        <v>19.53</v>
      </c>
      <c r="O1516" s="2">
        <v>-16.170000000000002</v>
      </c>
    </row>
    <row r="1517" spans="1:15" x14ac:dyDescent="0.25">
      <c r="A1517" s="2" t="s">
        <v>4503</v>
      </c>
      <c r="B1517" s="2" t="s">
        <v>4504</v>
      </c>
      <c r="C1517" s="2">
        <v>15.84</v>
      </c>
      <c r="D1517" s="2">
        <v>18.190000000000001</v>
      </c>
      <c r="E1517" s="2">
        <v>15.84</v>
      </c>
      <c r="F1517" s="2">
        <v>18.04</v>
      </c>
      <c r="G1517" s="2">
        <v>2.56</v>
      </c>
      <c r="H1517" s="2">
        <v>16.54</v>
      </c>
      <c r="I1517" s="2">
        <v>72141</v>
      </c>
      <c r="J1517" s="2">
        <v>18.399999999999999</v>
      </c>
      <c r="K1517" s="2">
        <v>9.61</v>
      </c>
      <c r="L1517" s="2" t="s">
        <v>1516</v>
      </c>
      <c r="M1517" s="2" t="s">
        <v>1516</v>
      </c>
      <c r="N1517" s="2">
        <v>33.409999999999997</v>
      </c>
      <c r="O1517" s="2">
        <v>28.31</v>
      </c>
    </row>
    <row r="1518" spans="1:15" x14ac:dyDescent="0.25">
      <c r="A1518" s="2" t="s">
        <v>4505</v>
      </c>
      <c r="B1518" s="2" t="s">
        <v>4506</v>
      </c>
      <c r="C1518" s="2">
        <v>51.31</v>
      </c>
      <c r="D1518" s="2">
        <v>52.7</v>
      </c>
      <c r="E1518" s="2">
        <v>51.29</v>
      </c>
      <c r="F1518" s="2">
        <v>52.65</v>
      </c>
      <c r="G1518" s="2">
        <v>2.0499999999999998</v>
      </c>
      <c r="H1518" s="2">
        <v>4.05</v>
      </c>
      <c r="I1518" s="2">
        <v>1631363</v>
      </c>
      <c r="J1518" s="2">
        <v>56.23</v>
      </c>
      <c r="K1518" s="2">
        <v>36.32</v>
      </c>
      <c r="L1518" s="2">
        <v>3.6</v>
      </c>
      <c r="M1518" s="2">
        <v>6.84</v>
      </c>
      <c r="N1518" s="2">
        <v>12.3</v>
      </c>
      <c r="O1518" s="2">
        <v>-0.6</v>
      </c>
    </row>
    <row r="1519" spans="1:15" x14ac:dyDescent="0.25">
      <c r="A1519" s="2" t="s">
        <v>4507</v>
      </c>
      <c r="B1519" s="2" t="s">
        <v>4508</v>
      </c>
      <c r="C1519" s="2">
        <v>45.92</v>
      </c>
      <c r="D1519" s="2">
        <v>47.31</v>
      </c>
      <c r="E1519" s="2">
        <v>45.31</v>
      </c>
      <c r="F1519" s="2">
        <v>47.31</v>
      </c>
      <c r="G1519" s="2">
        <v>3.98</v>
      </c>
      <c r="H1519" s="2">
        <v>9.19</v>
      </c>
      <c r="I1519" s="2">
        <v>4311495</v>
      </c>
      <c r="J1519" s="2">
        <v>62.24</v>
      </c>
      <c r="K1519" s="2">
        <v>30</v>
      </c>
      <c r="L1519" s="2">
        <v>6.15</v>
      </c>
      <c r="M1519" s="2">
        <v>13</v>
      </c>
      <c r="N1519" s="2">
        <v>15.77</v>
      </c>
      <c r="O1519" s="2">
        <v>-12.14</v>
      </c>
    </row>
    <row r="1520" spans="1:15" x14ac:dyDescent="0.25">
      <c r="A1520" s="2" t="s">
        <v>4509</v>
      </c>
      <c r="B1520" s="2" t="s">
        <v>4510</v>
      </c>
      <c r="C1520" s="2">
        <v>21.66</v>
      </c>
      <c r="D1520" s="2">
        <v>21.7</v>
      </c>
      <c r="E1520" s="2">
        <v>21.56</v>
      </c>
      <c r="F1520" s="2">
        <v>21.67</v>
      </c>
      <c r="G1520" s="2">
        <v>0.23</v>
      </c>
      <c r="H1520" s="2">
        <v>1.07</v>
      </c>
      <c r="I1520" s="2">
        <v>437220</v>
      </c>
      <c r="J1520" s="2">
        <v>23.16</v>
      </c>
      <c r="K1520" s="2">
        <v>13.69</v>
      </c>
      <c r="L1520" s="2" t="s">
        <v>1516</v>
      </c>
      <c r="M1520" s="2" t="s">
        <v>1516</v>
      </c>
      <c r="N1520" s="2">
        <v>54.17</v>
      </c>
      <c r="O1520" s="2">
        <v>36.200000000000003</v>
      </c>
    </row>
    <row r="1521" spans="1:15" x14ac:dyDescent="0.25">
      <c r="A1521" s="2" t="s">
        <v>4511</v>
      </c>
      <c r="B1521" s="2" t="s">
        <v>4512</v>
      </c>
      <c r="C1521" s="2">
        <v>20.14</v>
      </c>
      <c r="D1521" s="2">
        <v>20.420000000000002</v>
      </c>
      <c r="E1521" s="2">
        <v>20.010000000000002</v>
      </c>
      <c r="F1521" s="2">
        <v>20.14</v>
      </c>
      <c r="G1521" s="2">
        <v>0.2</v>
      </c>
      <c r="H1521" s="2">
        <v>1</v>
      </c>
      <c r="I1521" s="2">
        <v>338982</v>
      </c>
      <c r="J1521" s="2">
        <v>26.81</v>
      </c>
      <c r="K1521" s="2">
        <v>19.22</v>
      </c>
      <c r="L1521" s="2">
        <v>0.4</v>
      </c>
      <c r="M1521" s="2">
        <v>1.99</v>
      </c>
      <c r="N1521" s="2">
        <v>24.86</v>
      </c>
      <c r="O1521" s="2">
        <v>-10.210000000000001</v>
      </c>
    </row>
    <row r="1522" spans="1:15" x14ac:dyDescent="0.25">
      <c r="A1522" s="2" t="s">
        <v>4513</v>
      </c>
      <c r="B1522" s="2" t="s">
        <v>4514</v>
      </c>
      <c r="C1522" s="2">
        <v>1.1499999999999999</v>
      </c>
      <c r="D1522" s="2">
        <v>1.22</v>
      </c>
      <c r="E1522" s="2">
        <v>1.1399999999999999</v>
      </c>
      <c r="F1522" s="2">
        <v>1.19</v>
      </c>
      <c r="G1522" s="2">
        <v>0.06</v>
      </c>
      <c r="H1522" s="2">
        <v>5.31</v>
      </c>
      <c r="I1522" s="2">
        <v>4763409</v>
      </c>
      <c r="J1522" s="2">
        <v>2.35</v>
      </c>
      <c r="K1522" s="2">
        <v>1.02</v>
      </c>
      <c r="L1522" s="2" t="s">
        <v>1516</v>
      </c>
      <c r="M1522" s="2" t="s">
        <v>1516</v>
      </c>
      <c r="N1522" s="2" t="s">
        <v>1516</v>
      </c>
      <c r="O1522" s="2">
        <v>-21.19</v>
      </c>
    </row>
    <row r="1523" spans="1:15" x14ac:dyDescent="0.25">
      <c r="A1523" s="2" t="s">
        <v>4515</v>
      </c>
      <c r="B1523" s="2" t="s">
        <v>4516</v>
      </c>
      <c r="C1523" s="2">
        <v>14.24</v>
      </c>
      <c r="D1523" s="2">
        <v>14.24</v>
      </c>
      <c r="E1523" s="2">
        <v>13.94</v>
      </c>
      <c r="F1523" s="2">
        <v>14</v>
      </c>
      <c r="G1523" s="2">
        <v>0.1</v>
      </c>
      <c r="H1523" s="2">
        <v>0.72</v>
      </c>
      <c r="I1523" s="2">
        <v>119365</v>
      </c>
      <c r="J1523" s="2">
        <v>14.24</v>
      </c>
      <c r="K1523" s="2">
        <v>13.25</v>
      </c>
      <c r="L1523" s="2" t="s">
        <v>1516</v>
      </c>
      <c r="M1523" s="2" t="s">
        <v>1516</v>
      </c>
      <c r="N1523" s="2" t="s">
        <v>1516</v>
      </c>
      <c r="O1523" s="2" t="s">
        <v>1516</v>
      </c>
    </row>
    <row r="1524" spans="1:15" x14ac:dyDescent="0.25">
      <c r="A1524" s="2" t="s">
        <v>4517</v>
      </c>
      <c r="B1524" s="2" t="s">
        <v>4518</v>
      </c>
      <c r="C1524" s="2">
        <v>21.37</v>
      </c>
      <c r="D1524" s="2">
        <v>22.35</v>
      </c>
      <c r="E1524" s="2">
        <v>21.37</v>
      </c>
      <c r="F1524" s="2">
        <v>22.31</v>
      </c>
      <c r="G1524" s="2">
        <v>1.1299999999999999</v>
      </c>
      <c r="H1524" s="2">
        <v>5.34</v>
      </c>
      <c r="I1524" s="2">
        <v>258000</v>
      </c>
      <c r="J1524" s="2">
        <v>27.97</v>
      </c>
      <c r="K1524" s="2">
        <v>17.03</v>
      </c>
      <c r="L1524" s="2">
        <v>0.17</v>
      </c>
      <c r="M1524" s="2">
        <v>0.76</v>
      </c>
      <c r="N1524" s="2">
        <v>22.09</v>
      </c>
      <c r="O1524" s="2">
        <v>-5.14</v>
      </c>
    </row>
    <row r="1525" spans="1:15" x14ac:dyDescent="0.25">
      <c r="A1525" s="2" t="s">
        <v>4519</v>
      </c>
      <c r="B1525" s="2" t="s">
        <v>4520</v>
      </c>
      <c r="C1525" s="2">
        <v>25.52</v>
      </c>
      <c r="D1525" s="2">
        <v>25.61</v>
      </c>
      <c r="E1525" s="2">
        <v>25.14</v>
      </c>
      <c r="F1525" s="2">
        <v>25.61</v>
      </c>
      <c r="G1525" s="2">
        <v>0.65</v>
      </c>
      <c r="H1525" s="2">
        <v>2.6</v>
      </c>
      <c r="I1525" s="2">
        <v>1475777</v>
      </c>
      <c r="J1525" s="2">
        <v>32.25</v>
      </c>
      <c r="K1525" s="2">
        <v>20.239999999999998</v>
      </c>
      <c r="L1525" s="2">
        <v>0.52</v>
      </c>
      <c r="M1525" s="2">
        <v>2.0299999999999998</v>
      </c>
      <c r="N1525" s="2">
        <v>111.35</v>
      </c>
      <c r="O1525" s="2">
        <v>-4.1900000000000004</v>
      </c>
    </row>
    <row r="1526" spans="1:15" x14ac:dyDescent="0.25">
      <c r="A1526" s="2" t="s">
        <v>4521</v>
      </c>
      <c r="B1526" s="2" t="s">
        <v>4522</v>
      </c>
      <c r="C1526" s="2">
        <v>48.72</v>
      </c>
      <c r="D1526" s="2">
        <v>50.87</v>
      </c>
      <c r="E1526" s="2">
        <v>48.7</v>
      </c>
      <c r="F1526" s="2">
        <v>50.85</v>
      </c>
      <c r="G1526" s="2">
        <v>2.58</v>
      </c>
      <c r="H1526" s="2">
        <v>5.34</v>
      </c>
      <c r="I1526" s="2">
        <v>458924</v>
      </c>
      <c r="J1526" s="2">
        <v>53.98</v>
      </c>
      <c r="K1526" s="2">
        <v>36.04</v>
      </c>
      <c r="L1526" s="2">
        <v>0.6</v>
      </c>
      <c r="M1526" s="2">
        <v>1.18</v>
      </c>
      <c r="N1526" s="2">
        <v>8.18</v>
      </c>
      <c r="O1526" s="2">
        <v>0.87</v>
      </c>
    </row>
    <row r="1527" spans="1:15" x14ac:dyDescent="0.25">
      <c r="A1527" s="2" t="s">
        <v>4523</v>
      </c>
      <c r="B1527" s="2" t="s">
        <v>4524</v>
      </c>
      <c r="C1527" s="2">
        <v>53.3</v>
      </c>
      <c r="D1527" s="2">
        <v>54.28</v>
      </c>
      <c r="E1527" s="2">
        <v>53.3</v>
      </c>
      <c r="F1527" s="2">
        <v>54.27</v>
      </c>
      <c r="G1527" s="2">
        <v>1.82</v>
      </c>
      <c r="H1527" s="2">
        <v>3.47</v>
      </c>
      <c r="I1527" s="2">
        <v>973838</v>
      </c>
      <c r="J1527" s="2">
        <v>63.9</v>
      </c>
      <c r="K1527" s="2">
        <v>29.06</v>
      </c>
      <c r="L1527" s="2">
        <v>1.1599999999999999</v>
      </c>
      <c r="M1527" s="2">
        <v>2.14</v>
      </c>
      <c r="N1527" s="2">
        <v>31.19</v>
      </c>
      <c r="O1527" s="2">
        <v>15.52</v>
      </c>
    </row>
    <row r="1528" spans="1:15" x14ac:dyDescent="0.25">
      <c r="A1528" s="2" t="s">
        <v>4525</v>
      </c>
      <c r="B1528" s="2" t="s">
        <v>4526</v>
      </c>
      <c r="C1528" s="2">
        <v>58.09</v>
      </c>
      <c r="D1528" s="2">
        <v>59.38</v>
      </c>
      <c r="E1528" s="2">
        <v>57.89</v>
      </c>
      <c r="F1528" s="2">
        <v>59.37</v>
      </c>
      <c r="G1528" s="2">
        <v>1.77</v>
      </c>
      <c r="H1528" s="2">
        <v>3.07</v>
      </c>
      <c r="I1528" s="2">
        <v>966804</v>
      </c>
      <c r="J1528" s="2">
        <v>68.040000000000006</v>
      </c>
      <c r="K1528" s="2">
        <v>38.29</v>
      </c>
      <c r="L1528" s="2">
        <v>0.96</v>
      </c>
      <c r="M1528" s="2">
        <v>1.62</v>
      </c>
      <c r="N1528" s="2">
        <v>17.309999999999999</v>
      </c>
      <c r="O1528" s="2">
        <v>7.24</v>
      </c>
    </row>
    <row r="1529" spans="1:15" x14ac:dyDescent="0.25">
      <c r="A1529" s="2" t="s">
        <v>4527</v>
      </c>
      <c r="B1529" s="2" t="s">
        <v>4528</v>
      </c>
      <c r="C1529" s="2">
        <v>26.29</v>
      </c>
      <c r="D1529" s="2">
        <v>26.51</v>
      </c>
      <c r="E1529" s="2">
        <v>25.75</v>
      </c>
      <c r="F1529" s="2">
        <v>26.51</v>
      </c>
      <c r="G1529" s="2">
        <v>1.18</v>
      </c>
      <c r="H1529" s="2">
        <v>4.66</v>
      </c>
      <c r="I1529" s="2">
        <v>504695</v>
      </c>
      <c r="J1529" s="2">
        <v>31.3</v>
      </c>
      <c r="K1529" s="2">
        <v>11.96</v>
      </c>
      <c r="L1529" s="2" t="s">
        <v>1516</v>
      </c>
      <c r="M1529" s="2" t="s">
        <v>1516</v>
      </c>
      <c r="N1529" s="2">
        <v>34.43</v>
      </c>
      <c r="O1529" s="2">
        <v>12.52</v>
      </c>
    </row>
    <row r="1530" spans="1:15" x14ac:dyDescent="0.25">
      <c r="A1530" s="2" t="s">
        <v>4529</v>
      </c>
      <c r="B1530" s="2" t="s">
        <v>4530</v>
      </c>
      <c r="C1530" s="2">
        <v>33.6</v>
      </c>
      <c r="D1530" s="2">
        <v>34.43</v>
      </c>
      <c r="E1530" s="2">
        <v>33.590000000000003</v>
      </c>
      <c r="F1530" s="2">
        <v>34.15</v>
      </c>
      <c r="G1530" s="2">
        <v>1.1499999999999999</v>
      </c>
      <c r="H1530" s="2">
        <v>3.48</v>
      </c>
      <c r="I1530" s="2">
        <v>636925</v>
      </c>
      <c r="J1530" s="2">
        <v>36.799999999999997</v>
      </c>
      <c r="K1530" s="2">
        <v>24.2</v>
      </c>
      <c r="L1530" s="2">
        <v>1.28</v>
      </c>
      <c r="M1530" s="2" t="s">
        <v>1516</v>
      </c>
      <c r="N1530" s="2">
        <v>13.66</v>
      </c>
      <c r="O1530" s="2">
        <v>10.16</v>
      </c>
    </row>
    <row r="1531" spans="1:15" x14ac:dyDescent="0.25">
      <c r="A1531" s="2" t="s">
        <v>4</v>
      </c>
      <c r="B1531" s="2" t="s">
        <v>4531</v>
      </c>
      <c r="C1531" s="2">
        <v>28.94</v>
      </c>
      <c r="D1531" s="2">
        <v>29.49</v>
      </c>
      <c r="E1531" s="2">
        <v>28.43</v>
      </c>
      <c r="F1531" s="2">
        <v>29.38</v>
      </c>
      <c r="G1531" s="2">
        <v>1.24</v>
      </c>
      <c r="H1531" s="2">
        <v>4.41</v>
      </c>
      <c r="I1531" s="2">
        <v>56692</v>
      </c>
      <c r="J1531" s="2">
        <v>35.19</v>
      </c>
      <c r="K1531" s="2">
        <v>16.66</v>
      </c>
      <c r="L1531" s="2" t="s">
        <v>1516</v>
      </c>
      <c r="M1531" s="2" t="s">
        <v>1516</v>
      </c>
      <c r="N1531" s="2" t="s">
        <v>1516</v>
      </c>
      <c r="O1531" s="2">
        <v>-3.07</v>
      </c>
    </row>
    <row r="1532" spans="1:15" x14ac:dyDescent="0.25">
      <c r="A1532" s="2" t="s">
        <v>4532</v>
      </c>
      <c r="B1532" s="2" t="s">
        <v>4533</v>
      </c>
      <c r="C1532" s="2">
        <v>21.31</v>
      </c>
      <c r="D1532" s="2">
        <v>21.48</v>
      </c>
      <c r="E1532" s="2">
        <v>21.03</v>
      </c>
      <c r="F1532" s="2">
        <v>21.48</v>
      </c>
      <c r="G1532" s="2">
        <v>0.55000000000000004</v>
      </c>
      <c r="H1532" s="2">
        <v>2.63</v>
      </c>
      <c r="I1532" s="2">
        <v>143225</v>
      </c>
      <c r="J1532" s="2">
        <v>22.98</v>
      </c>
      <c r="K1532" s="2">
        <v>13.83</v>
      </c>
      <c r="L1532" s="2">
        <v>0.36</v>
      </c>
      <c r="M1532" s="2">
        <v>1.68</v>
      </c>
      <c r="N1532" s="2">
        <v>24.98</v>
      </c>
      <c r="O1532" s="2">
        <v>11.41</v>
      </c>
    </row>
    <row r="1533" spans="1:15" x14ac:dyDescent="0.25">
      <c r="A1533" s="2" t="s">
        <v>4534</v>
      </c>
      <c r="B1533" s="2" t="s">
        <v>4535</v>
      </c>
      <c r="C1533" s="2">
        <v>57.91</v>
      </c>
      <c r="D1533" s="2">
        <v>58.87</v>
      </c>
      <c r="E1533" s="2">
        <v>57.74</v>
      </c>
      <c r="F1533" s="2">
        <v>58.87</v>
      </c>
      <c r="G1533" s="2">
        <v>1.97</v>
      </c>
      <c r="H1533" s="2">
        <v>3.46</v>
      </c>
      <c r="I1533" s="2">
        <v>510483</v>
      </c>
      <c r="J1533" s="2">
        <v>63.95</v>
      </c>
      <c r="K1533" s="2">
        <v>41.54</v>
      </c>
      <c r="L1533" s="2">
        <v>0.38</v>
      </c>
      <c r="M1533" s="2">
        <v>0.65</v>
      </c>
      <c r="N1533" s="2">
        <v>22.3</v>
      </c>
      <c r="O1533" s="2">
        <v>12.41</v>
      </c>
    </row>
    <row r="1534" spans="1:15" x14ac:dyDescent="0.25">
      <c r="A1534" s="2" t="s">
        <v>4536</v>
      </c>
      <c r="B1534" s="2" t="s">
        <v>4537</v>
      </c>
      <c r="C1534" s="2">
        <v>25.58</v>
      </c>
      <c r="D1534" s="2">
        <v>26.46</v>
      </c>
      <c r="E1534" s="2">
        <v>25.47</v>
      </c>
      <c r="F1534" s="2">
        <v>26.4</v>
      </c>
      <c r="G1534" s="2">
        <v>1.4</v>
      </c>
      <c r="H1534" s="2">
        <v>5.6</v>
      </c>
      <c r="I1534" s="2">
        <v>225012</v>
      </c>
      <c r="J1534" s="2">
        <v>32.97</v>
      </c>
      <c r="K1534" s="2">
        <v>16.059999999999999</v>
      </c>
      <c r="L1534" s="2" t="s">
        <v>1516</v>
      </c>
      <c r="M1534" s="2" t="s">
        <v>1516</v>
      </c>
      <c r="N1534" s="2">
        <v>71.349999999999994</v>
      </c>
      <c r="O1534" s="2">
        <v>47.08</v>
      </c>
    </row>
    <row r="1535" spans="1:15" x14ac:dyDescent="0.25">
      <c r="A1535" s="2" t="s">
        <v>4538</v>
      </c>
      <c r="B1535" s="2" t="s">
        <v>4539</v>
      </c>
      <c r="C1535" s="2">
        <v>25.38</v>
      </c>
      <c r="D1535" s="2">
        <v>26.22</v>
      </c>
      <c r="E1535" s="2">
        <v>24.9</v>
      </c>
      <c r="F1535" s="2">
        <v>26.17</v>
      </c>
      <c r="G1535" s="2">
        <v>1.5</v>
      </c>
      <c r="H1535" s="2">
        <v>6.08</v>
      </c>
      <c r="I1535" s="2">
        <v>7721945</v>
      </c>
      <c r="J1535" s="2">
        <v>32.82</v>
      </c>
      <c r="K1535" s="2">
        <v>16.96</v>
      </c>
      <c r="L1535" s="2">
        <v>0.4</v>
      </c>
      <c r="M1535" s="2" t="s">
        <v>1516</v>
      </c>
      <c r="N1535" s="2">
        <v>9.02</v>
      </c>
      <c r="O1535" s="2">
        <v>15.59</v>
      </c>
    </row>
    <row r="1536" spans="1:15" x14ac:dyDescent="0.25">
      <c r="A1536" s="2" t="s">
        <v>4540</v>
      </c>
      <c r="B1536" s="2" t="s">
        <v>4541</v>
      </c>
      <c r="C1536" s="2">
        <v>55.13</v>
      </c>
      <c r="D1536" s="2">
        <v>55.38</v>
      </c>
      <c r="E1536" s="2">
        <v>53.12</v>
      </c>
      <c r="F1536" s="2">
        <v>54.14</v>
      </c>
      <c r="G1536" s="2">
        <v>-1.24</v>
      </c>
      <c r="H1536" s="2">
        <v>-2.2400000000000002</v>
      </c>
      <c r="I1536" s="2">
        <v>2355636</v>
      </c>
      <c r="J1536" s="2">
        <v>62.33</v>
      </c>
      <c r="K1536" s="2">
        <v>37.700000000000003</v>
      </c>
      <c r="L1536" s="2">
        <v>2</v>
      </c>
      <c r="M1536" s="2" t="s">
        <v>1516</v>
      </c>
      <c r="N1536" s="2">
        <v>20.74</v>
      </c>
      <c r="O1536" s="2">
        <v>1.1000000000000001</v>
      </c>
    </row>
    <row r="1537" spans="1:15" x14ac:dyDescent="0.25">
      <c r="A1537" s="2" t="s">
        <v>4542</v>
      </c>
      <c r="B1537" s="2" t="s">
        <v>4543</v>
      </c>
      <c r="C1537" s="2">
        <v>13.41</v>
      </c>
      <c r="D1537" s="2">
        <v>13.82</v>
      </c>
      <c r="E1537" s="2">
        <v>13.17</v>
      </c>
      <c r="F1537" s="2">
        <v>13.82</v>
      </c>
      <c r="G1537" s="2">
        <v>1.01</v>
      </c>
      <c r="H1537" s="2">
        <v>7.88</v>
      </c>
      <c r="I1537" s="2">
        <v>696500</v>
      </c>
      <c r="J1537" s="2">
        <v>19.03</v>
      </c>
      <c r="K1537" s="2">
        <v>9.07</v>
      </c>
      <c r="L1537" s="2" t="s">
        <v>1516</v>
      </c>
      <c r="M1537" s="2" t="s">
        <v>1516</v>
      </c>
      <c r="N1537" s="2" t="s">
        <v>1516</v>
      </c>
      <c r="O1537" s="2">
        <v>47.18</v>
      </c>
    </row>
    <row r="1538" spans="1:15" x14ac:dyDescent="0.25">
      <c r="A1538" s="2" t="s">
        <v>4544</v>
      </c>
      <c r="B1538" s="2" t="s">
        <v>4545</v>
      </c>
      <c r="C1538" s="2">
        <v>29.08</v>
      </c>
      <c r="D1538" s="2">
        <v>29.78</v>
      </c>
      <c r="E1538" s="2">
        <v>28.81</v>
      </c>
      <c r="F1538" s="2">
        <v>29.74</v>
      </c>
      <c r="G1538" s="2">
        <v>1.78</v>
      </c>
      <c r="H1538" s="2">
        <v>6.37</v>
      </c>
      <c r="I1538" s="2">
        <v>2959892</v>
      </c>
      <c r="J1538" s="2">
        <v>38.119999999999997</v>
      </c>
      <c r="K1538" s="2">
        <v>11.8</v>
      </c>
      <c r="L1538" s="2" t="s">
        <v>1516</v>
      </c>
      <c r="M1538" s="2" t="s">
        <v>1516</v>
      </c>
      <c r="N1538" s="2">
        <v>22.53</v>
      </c>
      <c r="O1538" s="2">
        <v>17.64</v>
      </c>
    </row>
    <row r="1539" spans="1:15" x14ac:dyDescent="0.25">
      <c r="A1539" s="2" t="s">
        <v>4546</v>
      </c>
      <c r="B1539" s="2" t="s">
        <v>4547</v>
      </c>
      <c r="C1539" s="2">
        <v>49.9</v>
      </c>
      <c r="D1539" s="2">
        <v>51.21</v>
      </c>
      <c r="E1539" s="2">
        <v>49.85</v>
      </c>
      <c r="F1539" s="2">
        <v>51.19</v>
      </c>
      <c r="G1539" s="2">
        <v>2.46</v>
      </c>
      <c r="H1539" s="2">
        <v>5.05</v>
      </c>
      <c r="I1539" s="2">
        <v>602101</v>
      </c>
      <c r="J1539" s="2">
        <v>62.26</v>
      </c>
      <c r="K1539" s="2">
        <v>46.4</v>
      </c>
      <c r="L1539" s="2">
        <v>2.52</v>
      </c>
      <c r="M1539" s="2">
        <v>4.92</v>
      </c>
      <c r="N1539" s="2" t="s">
        <v>1516</v>
      </c>
      <c r="O1539" s="2">
        <v>-11.94</v>
      </c>
    </row>
    <row r="1540" spans="1:15" x14ac:dyDescent="0.25">
      <c r="A1540" s="2" t="s">
        <v>4548</v>
      </c>
      <c r="B1540" s="2" t="s">
        <v>4549</v>
      </c>
      <c r="C1540" s="2">
        <v>51.73</v>
      </c>
      <c r="D1540" s="2">
        <v>53.05</v>
      </c>
      <c r="E1540" s="2">
        <v>51.57</v>
      </c>
      <c r="F1540" s="2">
        <v>53.01</v>
      </c>
      <c r="G1540" s="2">
        <v>2.66</v>
      </c>
      <c r="H1540" s="2">
        <v>5.28</v>
      </c>
      <c r="I1540" s="2">
        <v>2246387</v>
      </c>
      <c r="J1540" s="2">
        <v>63.75</v>
      </c>
      <c r="K1540" s="2">
        <v>46.19</v>
      </c>
      <c r="L1540" s="2">
        <v>2.52</v>
      </c>
      <c r="M1540" s="2">
        <v>4.75</v>
      </c>
      <c r="N1540" s="2">
        <v>20.63</v>
      </c>
      <c r="O1540" s="2">
        <v>-11.81</v>
      </c>
    </row>
    <row r="1541" spans="1:15" x14ac:dyDescent="0.25">
      <c r="A1541" s="2" t="s">
        <v>4550</v>
      </c>
      <c r="B1541" s="2" t="s">
        <v>4551</v>
      </c>
      <c r="C1541" s="2">
        <v>10.68</v>
      </c>
      <c r="D1541" s="2">
        <v>10.82</v>
      </c>
      <c r="E1541" s="2">
        <v>10.49</v>
      </c>
      <c r="F1541" s="2">
        <v>10.8</v>
      </c>
      <c r="G1541" s="2">
        <v>0.42</v>
      </c>
      <c r="H1541" s="2">
        <v>4.05</v>
      </c>
      <c r="I1541" s="2">
        <v>473334</v>
      </c>
      <c r="J1541" s="2">
        <v>12.55</v>
      </c>
      <c r="K1541" s="2">
        <v>5.81</v>
      </c>
      <c r="L1541" s="2" t="s">
        <v>1516</v>
      </c>
      <c r="M1541" s="2" t="s">
        <v>1516</v>
      </c>
      <c r="N1541" s="2">
        <v>16.12</v>
      </c>
      <c r="O1541" s="2">
        <v>50</v>
      </c>
    </row>
    <row r="1542" spans="1:15" x14ac:dyDescent="0.25">
      <c r="A1542" s="2" t="s">
        <v>4552</v>
      </c>
      <c r="B1542" s="2" t="s">
        <v>4553</v>
      </c>
      <c r="C1542" s="2">
        <v>32.909999999999997</v>
      </c>
      <c r="D1542" s="2">
        <v>33.47</v>
      </c>
      <c r="E1542" s="2">
        <v>32.630000000000003</v>
      </c>
      <c r="F1542" s="2">
        <v>33.46</v>
      </c>
      <c r="G1542" s="2">
        <v>1.1000000000000001</v>
      </c>
      <c r="H1542" s="2">
        <v>3.4</v>
      </c>
      <c r="I1542" s="2">
        <v>195482</v>
      </c>
      <c r="J1542" s="2">
        <v>38.159999999999997</v>
      </c>
      <c r="K1542" s="2">
        <v>21.77</v>
      </c>
      <c r="L1542" s="2">
        <v>0.48</v>
      </c>
      <c r="M1542" s="2">
        <v>1.43</v>
      </c>
      <c r="N1542" s="2">
        <v>17.25</v>
      </c>
      <c r="O1542" s="2">
        <v>30.04</v>
      </c>
    </row>
    <row r="1543" spans="1:15" x14ac:dyDescent="0.25">
      <c r="A1543" s="2" t="s">
        <v>4554</v>
      </c>
      <c r="B1543" s="2" t="s">
        <v>4555</v>
      </c>
      <c r="C1543" s="2">
        <v>44.92</v>
      </c>
      <c r="D1543" s="2">
        <v>45.47</v>
      </c>
      <c r="E1543" s="2">
        <v>44.35</v>
      </c>
      <c r="F1543" s="2">
        <v>45.47</v>
      </c>
      <c r="G1543" s="2">
        <v>1.33</v>
      </c>
      <c r="H1543" s="2">
        <v>3.01</v>
      </c>
      <c r="I1543" s="2">
        <v>1383047</v>
      </c>
      <c r="J1543" s="2">
        <v>48.49</v>
      </c>
      <c r="K1543" s="2">
        <v>24.09</v>
      </c>
      <c r="L1543" s="2">
        <v>1</v>
      </c>
      <c r="M1543" s="2">
        <v>2.2000000000000002</v>
      </c>
      <c r="N1543" s="2">
        <v>27.39</v>
      </c>
      <c r="O1543" s="2">
        <v>10.44</v>
      </c>
    </row>
    <row r="1544" spans="1:15" x14ac:dyDescent="0.25">
      <c r="A1544" s="2" t="s">
        <v>4556</v>
      </c>
      <c r="B1544" s="2" t="s">
        <v>4557</v>
      </c>
      <c r="C1544" s="2">
        <v>18.600000000000001</v>
      </c>
      <c r="D1544" s="2">
        <v>18.649999999999999</v>
      </c>
      <c r="E1544" s="2">
        <v>18</v>
      </c>
      <c r="F1544" s="2">
        <v>18.559999999999999</v>
      </c>
      <c r="G1544" s="2">
        <v>0.48</v>
      </c>
      <c r="H1544" s="2">
        <v>2.65</v>
      </c>
      <c r="I1544" s="2">
        <v>843200</v>
      </c>
      <c r="J1544" s="2">
        <v>26.03</v>
      </c>
      <c r="K1544" s="2">
        <v>14.85</v>
      </c>
      <c r="L1544" s="2">
        <v>0.12</v>
      </c>
      <c r="M1544" s="2">
        <v>0.65</v>
      </c>
      <c r="N1544" s="2" t="s">
        <v>1516</v>
      </c>
      <c r="O1544" s="2">
        <v>-5.79</v>
      </c>
    </row>
    <row r="1545" spans="1:15" x14ac:dyDescent="0.25">
      <c r="A1545" s="2" t="s">
        <v>4558</v>
      </c>
      <c r="B1545" s="2" t="s">
        <v>4559</v>
      </c>
      <c r="C1545" s="2">
        <v>42.32</v>
      </c>
      <c r="D1545" s="2">
        <v>42.95</v>
      </c>
      <c r="E1545" s="2">
        <v>42.03</v>
      </c>
      <c r="F1545" s="2">
        <v>42.95</v>
      </c>
      <c r="G1545" s="2">
        <v>1.36</v>
      </c>
      <c r="H1545" s="2">
        <v>3.27</v>
      </c>
      <c r="I1545" s="2">
        <v>2098863</v>
      </c>
      <c r="J1545" s="2">
        <v>52.73</v>
      </c>
      <c r="K1545" s="2">
        <v>37.78</v>
      </c>
      <c r="L1545" s="2">
        <v>0.67</v>
      </c>
      <c r="M1545" s="2">
        <v>1.56</v>
      </c>
      <c r="N1545" s="2">
        <v>18.920000000000002</v>
      </c>
      <c r="O1545" s="2">
        <v>-8.25</v>
      </c>
    </row>
    <row r="1546" spans="1:15" x14ac:dyDescent="0.25">
      <c r="A1546" s="2" t="s">
        <v>4560</v>
      </c>
      <c r="B1546" s="2" t="s">
        <v>4560</v>
      </c>
      <c r="C1546" s="2">
        <v>24.28</v>
      </c>
      <c r="D1546" s="2">
        <v>24.47</v>
      </c>
      <c r="E1546" s="2">
        <v>23.95</v>
      </c>
      <c r="F1546" s="2">
        <v>24.43</v>
      </c>
      <c r="G1546" s="2">
        <v>0.72</v>
      </c>
      <c r="H1546" s="2">
        <v>3.04</v>
      </c>
      <c r="I1546" s="2">
        <v>24755</v>
      </c>
      <c r="J1546" s="2">
        <v>28.24</v>
      </c>
      <c r="K1546" s="2">
        <v>19.45</v>
      </c>
      <c r="L1546" s="2">
        <v>0.68</v>
      </c>
      <c r="M1546" s="2">
        <v>2.78</v>
      </c>
      <c r="N1546" s="2">
        <v>28.74</v>
      </c>
      <c r="O1546" s="2">
        <v>8.24</v>
      </c>
    </row>
    <row r="1547" spans="1:15" x14ac:dyDescent="0.25">
      <c r="A1547" s="2" t="s">
        <v>4561</v>
      </c>
      <c r="B1547" s="2" t="s">
        <v>4562</v>
      </c>
      <c r="C1547" s="2">
        <v>15.39</v>
      </c>
      <c r="D1547" s="2">
        <v>15.74</v>
      </c>
      <c r="E1547" s="2">
        <v>15.3</v>
      </c>
      <c r="F1547" s="2">
        <v>15.71</v>
      </c>
      <c r="G1547" s="2">
        <v>0.44</v>
      </c>
      <c r="H1547" s="2">
        <v>2.88</v>
      </c>
      <c r="I1547" s="2">
        <v>1702200</v>
      </c>
      <c r="J1547" s="2">
        <v>18.64</v>
      </c>
      <c r="K1547" s="2">
        <v>14.82</v>
      </c>
      <c r="L1547" s="2" t="s">
        <v>1516</v>
      </c>
      <c r="M1547" s="2" t="s">
        <v>1516</v>
      </c>
      <c r="N1547" s="2">
        <v>11.22</v>
      </c>
      <c r="O1547" s="2">
        <v>-3.38</v>
      </c>
    </row>
    <row r="1548" spans="1:15" x14ac:dyDescent="0.25">
      <c r="A1548" s="2" t="s">
        <v>4563</v>
      </c>
      <c r="B1548" s="2" t="s">
        <v>4564</v>
      </c>
      <c r="C1548" s="2">
        <v>59.85</v>
      </c>
      <c r="D1548" s="2">
        <v>62.95</v>
      </c>
      <c r="E1548" s="2">
        <v>59.29</v>
      </c>
      <c r="F1548" s="2">
        <v>62.71</v>
      </c>
      <c r="G1548" s="2">
        <v>4.68</v>
      </c>
      <c r="H1548" s="2">
        <v>8.06</v>
      </c>
      <c r="I1548" s="2">
        <v>2038105</v>
      </c>
      <c r="J1548" s="2">
        <v>68.08</v>
      </c>
      <c r="K1548" s="2">
        <v>18.04</v>
      </c>
      <c r="L1548" s="2">
        <v>0.4</v>
      </c>
      <c r="M1548" s="2">
        <v>0.64</v>
      </c>
      <c r="N1548" s="2">
        <v>160.79</v>
      </c>
      <c r="O1548" s="2">
        <v>24.82</v>
      </c>
    </row>
    <row r="1549" spans="1:15" x14ac:dyDescent="0.25">
      <c r="A1549" s="2" t="s">
        <v>4565</v>
      </c>
      <c r="B1549" s="2" t="s">
        <v>4565</v>
      </c>
      <c r="C1549" s="2">
        <v>11.18</v>
      </c>
      <c r="D1549" s="2">
        <v>11.65</v>
      </c>
      <c r="E1549" s="2">
        <v>11.14</v>
      </c>
      <c r="F1549" s="2">
        <v>11.5</v>
      </c>
      <c r="G1549" s="2">
        <v>0.54</v>
      </c>
      <c r="H1549" s="2">
        <v>4.93</v>
      </c>
      <c r="I1549" s="2">
        <v>7510725</v>
      </c>
      <c r="J1549" s="2">
        <v>13.96</v>
      </c>
      <c r="K1549" s="2">
        <v>5.75</v>
      </c>
      <c r="L1549" s="2" t="s">
        <v>1516</v>
      </c>
      <c r="M1549" s="2" t="s">
        <v>1516</v>
      </c>
      <c r="N1549" s="2">
        <v>10.95</v>
      </c>
      <c r="O1549" s="2">
        <v>2.04</v>
      </c>
    </row>
    <row r="1550" spans="1:15" x14ac:dyDescent="0.25">
      <c r="A1550" s="2" t="s">
        <v>4566</v>
      </c>
      <c r="B1550" s="2" t="s">
        <v>4567</v>
      </c>
      <c r="C1550" s="2">
        <v>59.63</v>
      </c>
      <c r="D1550" s="2">
        <v>60.57</v>
      </c>
      <c r="E1550" s="2">
        <v>59.26</v>
      </c>
      <c r="F1550" s="2">
        <v>60.14</v>
      </c>
      <c r="G1550" s="2">
        <v>1.99</v>
      </c>
      <c r="H1550" s="2">
        <v>3.42</v>
      </c>
      <c r="I1550" s="2">
        <v>625962</v>
      </c>
      <c r="J1550" s="2">
        <v>72.27</v>
      </c>
      <c r="K1550" s="2">
        <v>43.97</v>
      </c>
      <c r="L1550" s="2">
        <v>1</v>
      </c>
      <c r="M1550" s="2">
        <v>1.66</v>
      </c>
      <c r="N1550" s="2">
        <v>117.92</v>
      </c>
      <c r="O1550" s="2">
        <v>9.9499999999999993</v>
      </c>
    </row>
    <row r="1551" spans="1:15" x14ac:dyDescent="0.25">
      <c r="A1551" s="2" t="s">
        <v>4568</v>
      </c>
      <c r="B1551" s="2" t="s">
        <v>4569</v>
      </c>
      <c r="C1551" s="2">
        <v>21.31</v>
      </c>
      <c r="D1551" s="2">
        <v>21.64</v>
      </c>
      <c r="E1551" s="2">
        <v>21.22</v>
      </c>
      <c r="F1551" s="2">
        <v>21.64</v>
      </c>
      <c r="G1551" s="2">
        <v>0.76</v>
      </c>
      <c r="H1551" s="2">
        <v>3.64</v>
      </c>
      <c r="I1551" s="2">
        <v>206836</v>
      </c>
      <c r="J1551" s="2">
        <v>24</v>
      </c>
      <c r="K1551" s="2">
        <v>16.57</v>
      </c>
      <c r="L1551" s="2" t="s">
        <v>1516</v>
      </c>
      <c r="M1551" s="2" t="s">
        <v>1516</v>
      </c>
      <c r="N1551" s="2">
        <v>90.17</v>
      </c>
      <c r="O1551" s="2">
        <v>13.3</v>
      </c>
    </row>
    <row r="1552" spans="1:15" x14ac:dyDescent="0.25">
      <c r="A1552" s="2" t="s">
        <v>4570</v>
      </c>
      <c r="B1552" s="2" t="s">
        <v>4571</v>
      </c>
      <c r="C1552" s="2">
        <v>20.65</v>
      </c>
      <c r="D1552" s="2">
        <v>22.83</v>
      </c>
      <c r="E1552" s="2">
        <v>20.62</v>
      </c>
      <c r="F1552" s="2">
        <v>22.68</v>
      </c>
      <c r="G1552" s="2">
        <v>2.41</v>
      </c>
      <c r="H1552" s="2">
        <v>11.89</v>
      </c>
      <c r="I1552" s="2">
        <v>815838</v>
      </c>
      <c r="J1552" s="2">
        <v>25.2</v>
      </c>
      <c r="K1552" s="2">
        <v>9.5</v>
      </c>
      <c r="L1552" s="2" t="s">
        <v>1516</v>
      </c>
      <c r="M1552" s="2" t="s">
        <v>1516</v>
      </c>
      <c r="N1552" s="2">
        <v>37.18</v>
      </c>
      <c r="O1552" s="2">
        <v>44.37</v>
      </c>
    </row>
    <row r="1553" spans="1:15" x14ac:dyDescent="0.25">
      <c r="A1553" s="2" t="s">
        <v>4572</v>
      </c>
      <c r="B1553" s="2" t="s">
        <v>4573</v>
      </c>
      <c r="C1553" s="2">
        <v>47.73</v>
      </c>
      <c r="D1553" s="2">
        <v>49.65</v>
      </c>
      <c r="E1553" s="2">
        <v>47.39</v>
      </c>
      <c r="F1553" s="2">
        <v>49.21</v>
      </c>
      <c r="G1553" s="2">
        <v>2.61</v>
      </c>
      <c r="H1553" s="2">
        <v>5.6</v>
      </c>
      <c r="I1553" s="2">
        <v>25085</v>
      </c>
      <c r="J1553" s="2">
        <v>55</v>
      </c>
      <c r="K1553" s="2">
        <v>37.04</v>
      </c>
      <c r="L1553" s="2">
        <v>3.05</v>
      </c>
      <c r="M1553" s="2">
        <v>6.2</v>
      </c>
      <c r="N1553" s="2">
        <v>16.8</v>
      </c>
      <c r="O1553" s="2">
        <v>20.05</v>
      </c>
    </row>
    <row r="1554" spans="1:15" x14ac:dyDescent="0.25">
      <c r="A1554" s="2" t="s">
        <v>4574</v>
      </c>
      <c r="B1554" s="2" t="s">
        <v>4575</v>
      </c>
      <c r="C1554" s="2">
        <v>7.27</v>
      </c>
      <c r="D1554" s="2">
        <v>7.57</v>
      </c>
      <c r="E1554" s="2">
        <v>7.19</v>
      </c>
      <c r="F1554" s="2">
        <v>7.55</v>
      </c>
      <c r="G1554" s="2">
        <v>0.44</v>
      </c>
      <c r="H1554" s="2">
        <v>6.19</v>
      </c>
      <c r="I1554" s="2">
        <v>170782</v>
      </c>
      <c r="J1554" s="2">
        <v>9.64</v>
      </c>
      <c r="K1554" s="2">
        <v>5.84</v>
      </c>
      <c r="L1554" s="2">
        <v>0.6</v>
      </c>
      <c r="M1554" s="2">
        <v>7.95</v>
      </c>
      <c r="N1554" s="2">
        <v>3.06</v>
      </c>
      <c r="O1554" s="2">
        <v>-13.81</v>
      </c>
    </row>
    <row r="1555" spans="1:15" x14ac:dyDescent="0.25">
      <c r="A1555" s="2" t="s">
        <v>4576</v>
      </c>
      <c r="B1555" s="2" t="s">
        <v>4577</v>
      </c>
      <c r="C1555" s="2">
        <v>11.21</v>
      </c>
      <c r="D1555" s="2">
        <v>11.65</v>
      </c>
      <c r="E1555" s="2">
        <v>11.09</v>
      </c>
      <c r="F1555" s="2">
        <v>11.64</v>
      </c>
      <c r="G1555" s="2">
        <v>0.74</v>
      </c>
      <c r="H1555" s="2">
        <v>6.79</v>
      </c>
      <c r="I1555" s="2">
        <v>88765</v>
      </c>
      <c r="J1555" s="2">
        <v>14.35</v>
      </c>
      <c r="K1555" s="2">
        <v>5.88</v>
      </c>
      <c r="L1555" s="2" t="s">
        <v>1516</v>
      </c>
      <c r="M1555" s="2" t="s">
        <v>1516</v>
      </c>
      <c r="N1555" s="2">
        <v>2.29</v>
      </c>
      <c r="O1555" s="2">
        <v>12.9</v>
      </c>
    </row>
    <row r="1556" spans="1:15" x14ac:dyDescent="0.25">
      <c r="A1556" s="2" t="s">
        <v>4578</v>
      </c>
      <c r="B1556" s="2" t="s">
        <v>4579</v>
      </c>
      <c r="C1556" s="2">
        <v>22.1</v>
      </c>
      <c r="D1556" s="2">
        <v>22.32</v>
      </c>
      <c r="E1556" s="2">
        <v>21.96</v>
      </c>
      <c r="F1556" s="2">
        <v>22.22</v>
      </c>
      <c r="G1556" s="2">
        <v>0.36</v>
      </c>
      <c r="H1556" s="2">
        <v>1.65</v>
      </c>
      <c r="I1556" s="2">
        <v>3897307</v>
      </c>
      <c r="J1556" s="2">
        <v>27.04</v>
      </c>
      <c r="K1556" s="2">
        <v>17.87</v>
      </c>
      <c r="L1556" s="2">
        <v>0.48</v>
      </c>
      <c r="M1556" s="2">
        <v>2.16</v>
      </c>
      <c r="N1556" s="2" t="s">
        <v>1516</v>
      </c>
      <c r="O1556" s="2">
        <v>4.37</v>
      </c>
    </row>
    <row r="1557" spans="1:15" x14ac:dyDescent="0.25">
      <c r="A1557" s="2" t="s">
        <v>4580</v>
      </c>
      <c r="B1557" s="2" t="s">
        <v>4581</v>
      </c>
      <c r="C1557" s="2">
        <v>17.23</v>
      </c>
      <c r="D1557" s="2">
        <v>17.29</v>
      </c>
      <c r="E1557" s="2">
        <v>17.010000000000002</v>
      </c>
      <c r="F1557" s="2">
        <v>17.25</v>
      </c>
      <c r="G1557" s="2">
        <v>0.22</v>
      </c>
      <c r="H1557" s="2">
        <v>1.29</v>
      </c>
      <c r="I1557" s="2">
        <v>2027640</v>
      </c>
      <c r="J1557" s="2">
        <v>19.760000000000002</v>
      </c>
      <c r="K1557" s="2">
        <v>16.649999999999999</v>
      </c>
      <c r="L1557" s="2" t="s">
        <v>1516</v>
      </c>
      <c r="M1557" s="2" t="s">
        <v>1516</v>
      </c>
      <c r="N1557" s="2">
        <v>13.91</v>
      </c>
      <c r="O1557" s="2">
        <v>-8.92</v>
      </c>
    </row>
    <row r="1558" spans="1:15" x14ac:dyDescent="0.25">
      <c r="A1558" s="2" t="s">
        <v>4582</v>
      </c>
      <c r="B1558" s="2" t="s">
        <v>4583</v>
      </c>
      <c r="C1558" s="2">
        <v>27.22</v>
      </c>
      <c r="D1558" s="2">
        <v>28.62</v>
      </c>
      <c r="E1558" s="2">
        <v>27.15</v>
      </c>
      <c r="F1558" s="2">
        <v>28.59</v>
      </c>
      <c r="G1558" s="2">
        <v>2.29</v>
      </c>
      <c r="H1558" s="2">
        <v>8.7100000000000009</v>
      </c>
      <c r="I1558" s="2">
        <v>1496242</v>
      </c>
      <c r="J1558" s="2">
        <v>37.44</v>
      </c>
      <c r="K1558" s="2">
        <v>22.14</v>
      </c>
      <c r="L1558" s="2" t="s">
        <v>1516</v>
      </c>
      <c r="M1558" s="2" t="s">
        <v>1516</v>
      </c>
      <c r="N1558" s="2" t="s">
        <v>1516</v>
      </c>
      <c r="O1558" s="2">
        <v>-1.04</v>
      </c>
    </row>
    <row r="1559" spans="1:15" x14ac:dyDescent="0.25">
      <c r="A1559" s="2" t="s">
        <v>4584</v>
      </c>
      <c r="B1559" s="2" t="s">
        <v>4585</v>
      </c>
      <c r="C1559" s="2">
        <v>37.270000000000003</v>
      </c>
      <c r="D1559" s="2">
        <v>37.770000000000003</v>
      </c>
      <c r="E1559" s="2">
        <v>37.15</v>
      </c>
      <c r="F1559" s="2">
        <v>37.74</v>
      </c>
      <c r="G1559" s="2">
        <v>0.9</v>
      </c>
      <c r="H1559" s="2">
        <v>2.44</v>
      </c>
      <c r="I1559" s="2">
        <v>2238333</v>
      </c>
      <c r="J1559" s="2">
        <v>42.87</v>
      </c>
      <c r="K1559" s="2">
        <v>31.66</v>
      </c>
      <c r="L1559" s="2" t="s">
        <v>1516</v>
      </c>
      <c r="M1559" s="2" t="s">
        <v>1516</v>
      </c>
      <c r="N1559" s="2">
        <v>15.72</v>
      </c>
      <c r="O1559" s="2">
        <v>2.61</v>
      </c>
    </row>
    <row r="1560" spans="1:15" x14ac:dyDescent="0.25">
      <c r="A1560" s="2" t="s">
        <v>4586</v>
      </c>
      <c r="B1560" s="2" t="s">
        <v>4587</v>
      </c>
      <c r="C1560" s="2">
        <v>39.979999999999997</v>
      </c>
      <c r="D1560" s="2">
        <v>42.7</v>
      </c>
      <c r="E1560" s="2">
        <v>39.979999999999997</v>
      </c>
      <c r="F1560" s="2">
        <v>42.66</v>
      </c>
      <c r="G1560" s="2">
        <v>2.77</v>
      </c>
      <c r="H1560" s="2">
        <v>6.94</v>
      </c>
      <c r="I1560" s="2">
        <v>1275694</v>
      </c>
      <c r="J1560" s="2">
        <v>44.81</v>
      </c>
      <c r="K1560" s="2">
        <v>17.13</v>
      </c>
      <c r="L1560" s="2">
        <v>0.1</v>
      </c>
      <c r="M1560" s="2">
        <v>0.23</v>
      </c>
      <c r="N1560" s="2">
        <v>24.1</v>
      </c>
      <c r="O1560" s="2">
        <v>24.59</v>
      </c>
    </row>
    <row r="1561" spans="1:15" x14ac:dyDescent="0.25">
      <c r="A1561" s="2" t="s">
        <v>4588</v>
      </c>
      <c r="B1561" s="2" t="s">
        <v>4589</v>
      </c>
      <c r="C1561" s="2">
        <v>8.92</v>
      </c>
      <c r="D1561" s="2">
        <v>9.1199999999999992</v>
      </c>
      <c r="E1561" s="2">
        <v>8.7799999999999994</v>
      </c>
      <c r="F1561" s="2">
        <v>9.1199999999999992</v>
      </c>
      <c r="G1561" s="2">
        <v>0.52</v>
      </c>
      <c r="H1561" s="2">
        <v>6.05</v>
      </c>
      <c r="I1561" s="2">
        <v>3036109</v>
      </c>
      <c r="J1561" s="2">
        <v>10.65</v>
      </c>
      <c r="K1561" s="2">
        <v>3.59</v>
      </c>
      <c r="L1561" s="2" t="s">
        <v>1516</v>
      </c>
      <c r="M1561" s="2" t="s">
        <v>1516</v>
      </c>
      <c r="N1561" s="2" t="s">
        <v>1516</v>
      </c>
      <c r="O1561" s="2">
        <v>39.020000000000003</v>
      </c>
    </row>
    <row r="1562" spans="1:15" x14ac:dyDescent="0.25">
      <c r="A1562" s="2" t="s">
        <v>4590</v>
      </c>
      <c r="B1562" s="2" t="s">
        <v>4591</v>
      </c>
      <c r="C1562" s="2">
        <v>85.67</v>
      </c>
      <c r="D1562" s="2">
        <v>87</v>
      </c>
      <c r="E1562" s="2">
        <v>85.38</v>
      </c>
      <c r="F1562" s="2">
        <v>87</v>
      </c>
      <c r="G1562" s="2">
        <v>3.25</v>
      </c>
      <c r="H1562" s="2">
        <v>3.88</v>
      </c>
      <c r="I1562" s="2">
        <v>2509425</v>
      </c>
      <c r="J1562" s="2">
        <v>89.84</v>
      </c>
      <c r="K1562" s="2">
        <v>35.270000000000003</v>
      </c>
      <c r="L1562" s="2" t="s">
        <v>1516</v>
      </c>
      <c r="M1562" s="2" t="s">
        <v>1516</v>
      </c>
      <c r="N1562" s="2">
        <v>142.62</v>
      </c>
      <c r="O1562" s="2">
        <v>17.93</v>
      </c>
    </row>
    <row r="1563" spans="1:15" x14ac:dyDescent="0.25">
      <c r="A1563" s="2" t="s">
        <v>4592</v>
      </c>
      <c r="B1563" s="2" t="s">
        <v>4593</v>
      </c>
      <c r="C1563" s="2">
        <v>9.56</v>
      </c>
      <c r="D1563" s="2">
        <v>9.69</v>
      </c>
      <c r="E1563" s="2">
        <v>9.49</v>
      </c>
      <c r="F1563" s="2">
        <v>9.64</v>
      </c>
      <c r="G1563" s="2">
        <v>0.26</v>
      </c>
      <c r="H1563" s="2">
        <v>2.77</v>
      </c>
      <c r="I1563" s="2">
        <v>848481</v>
      </c>
      <c r="J1563" s="2">
        <v>10.77</v>
      </c>
      <c r="K1563" s="2">
        <v>5.1100000000000003</v>
      </c>
      <c r="L1563" s="2" t="s">
        <v>1516</v>
      </c>
      <c r="M1563" s="2" t="s">
        <v>1516</v>
      </c>
      <c r="N1563" s="2">
        <v>15.06</v>
      </c>
      <c r="O1563" s="2">
        <v>26.01</v>
      </c>
    </row>
    <row r="1564" spans="1:15" x14ac:dyDescent="0.25">
      <c r="A1564" s="2" t="s">
        <v>4594</v>
      </c>
      <c r="B1564" s="2" t="s">
        <v>4595</v>
      </c>
      <c r="C1564" s="2">
        <v>22.39</v>
      </c>
      <c r="D1564" s="2">
        <v>23.5</v>
      </c>
      <c r="E1564" s="2">
        <v>22.39</v>
      </c>
      <c r="F1564" s="2">
        <v>23.47</v>
      </c>
      <c r="G1564" s="2">
        <v>1.45</v>
      </c>
      <c r="H1564" s="2">
        <v>6.58</v>
      </c>
      <c r="I1564" s="2">
        <v>292224</v>
      </c>
      <c r="J1564" s="2">
        <v>25.26</v>
      </c>
      <c r="K1564" s="2">
        <v>12.28</v>
      </c>
      <c r="L1564" s="2">
        <v>1.23</v>
      </c>
      <c r="M1564" s="2">
        <v>5.24</v>
      </c>
      <c r="N1564" s="2">
        <v>25.79</v>
      </c>
      <c r="O1564" s="2">
        <v>36.14</v>
      </c>
    </row>
    <row r="1565" spans="1:15" x14ac:dyDescent="0.25">
      <c r="A1565" s="2" t="s">
        <v>4596</v>
      </c>
      <c r="B1565" s="2" t="s">
        <v>4597</v>
      </c>
      <c r="C1565" s="2">
        <v>6.27</v>
      </c>
      <c r="D1565" s="2">
        <v>6.43</v>
      </c>
      <c r="E1565" s="2">
        <v>6.22</v>
      </c>
      <c r="F1565" s="2">
        <v>6.41</v>
      </c>
      <c r="G1565" s="2">
        <v>0.3</v>
      </c>
      <c r="H1565" s="2">
        <v>4.91</v>
      </c>
      <c r="I1565" s="2">
        <v>16096139</v>
      </c>
      <c r="J1565" s="2">
        <v>15</v>
      </c>
      <c r="K1565" s="2">
        <v>5.2</v>
      </c>
      <c r="L1565" s="2" t="s">
        <v>1516</v>
      </c>
      <c r="M1565" s="2" t="s">
        <v>1516</v>
      </c>
      <c r="N1565" s="2" t="s">
        <v>1516</v>
      </c>
      <c r="O1565" s="2">
        <v>-32.03</v>
      </c>
    </row>
    <row r="1566" spans="1:15" x14ac:dyDescent="0.25">
      <c r="A1566" s="2" t="s">
        <v>4598</v>
      </c>
      <c r="B1566" s="2" t="s">
        <v>4599</v>
      </c>
      <c r="C1566" s="2">
        <v>29.74</v>
      </c>
      <c r="D1566" s="2">
        <v>30.29</v>
      </c>
      <c r="E1566" s="2">
        <v>29.52</v>
      </c>
      <c r="F1566" s="2">
        <v>30.28</v>
      </c>
      <c r="G1566" s="2">
        <v>1.73</v>
      </c>
      <c r="H1566" s="2">
        <v>6.06</v>
      </c>
      <c r="I1566" s="2">
        <v>3899358</v>
      </c>
      <c r="J1566" s="2">
        <v>41.59</v>
      </c>
      <c r="K1566" s="2">
        <v>27.9</v>
      </c>
      <c r="L1566" s="2">
        <v>1.63</v>
      </c>
      <c r="M1566" s="2">
        <v>5.38</v>
      </c>
      <c r="N1566" s="2">
        <v>10.44</v>
      </c>
      <c r="O1566" s="2">
        <v>-22.89</v>
      </c>
    </row>
    <row r="1567" spans="1:15" x14ac:dyDescent="0.25">
      <c r="A1567" s="2" t="s">
        <v>4600</v>
      </c>
      <c r="B1567" s="2" t="s">
        <v>4601</v>
      </c>
      <c r="C1567" s="2">
        <v>11.33</v>
      </c>
      <c r="D1567" s="2">
        <v>11.46</v>
      </c>
      <c r="E1567" s="2">
        <v>11.12</v>
      </c>
      <c r="F1567" s="2">
        <v>11.31</v>
      </c>
      <c r="G1567" s="2">
        <v>0.21</v>
      </c>
      <c r="H1567" s="2">
        <v>1.89</v>
      </c>
      <c r="I1567" s="2">
        <v>30035</v>
      </c>
      <c r="J1567" s="2">
        <v>13.12</v>
      </c>
      <c r="K1567" s="2">
        <v>5.18</v>
      </c>
      <c r="L1567" s="2" t="s">
        <v>1516</v>
      </c>
      <c r="M1567" s="2" t="s">
        <v>1516</v>
      </c>
      <c r="N1567" s="2">
        <v>8.44</v>
      </c>
      <c r="O1567" s="2">
        <v>-7.9</v>
      </c>
    </row>
    <row r="1568" spans="1:15" x14ac:dyDescent="0.25">
      <c r="A1568" s="2" t="s">
        <v>4602</v>
      </c>
      <c r="B1568" s="2" t="s">
        <v>4603</v>
      </c>
      <c r="C1568" s="2">
        <v>3.71</v>
      </c>
      <c r="D1568" s="2">
        <v>3.88</v>
      </c>
      <c r="E1568" s="2">
        <v>3.71</v>
      </c>
      <c r="F1568" s="2">
        <v>3.88</v>
      </c>
      <c r="G1568" s="2">
        <v>0.24</v>
      </c>
      <c r="H1568" s="2">
        <v>6.59</v>
      </c>
      <c r="I1568" s="2">
        <v>14773</v>
      </c>
      <c r="J1568" s="2">
        <v>5.08</v>
      </c>
      <c r="K1568" s="2">
        <v>2.4500000000000002</v>
      </c>
      <c r="L1568" s="2">
        <v>1.7</v>
      </c>
      <c r="M1568" s="2" t="s">
        <v>1516</v>
      </c>
      <c r="N1568" s="2" t="s">
        <v>1516</v>
      </c>
      <c r="O1568" s="2">
        <v>-18.489999999999998</v>
      </c>
    </row>
    <row r="1569" spans="1:15" x14ac:dyDescent="0.25">
      <c r="A1569" s="2" t="s">
        <v>4604</v>
      </c>
      <c r="B1569" s="2" t="s">
        <v>4605</v>
      </c>
      <c r="C1569" s="2">
        <v>14.12</v>
      </c>
      <c r="D1569" s="2">
        <v>14.22</v>
      </c>
      <c r="E1569" s="2">
        <v>14.04</v>
      </c>
      <c r="F1569" s="2">
        <v>14.22</v>
      </c>
      <c r="G1569" s="2">
        <v>0.31</v>
      </c>
      <c r="H1569" s="2">
        <v>2.23</v>
      </c>
      <c r="I1569" s="2">
        <v>10242845</v>
      </c>
      <c r="J1569" s="2">
        <v>15.06</v>
      </c>
      <c r="K1569" s="2">
        <v>8.7100000000000009</v>
      </c>
      <c r="L1569" s="2">
        <v>0.44</v>
      </c>
      <c r="M1569" s="2">
        <v>3.09</v>
      </c>
      <c r="N1569" s="2">
        <v>20.03</v>
      </c>
      <c r="O1569" s="2">
        <v>16.75</v>
      </c>
    </row>
    <row r="1570" spans="1:15" x14ac:dyDescent="0.25">
      <c r="A1570" s="2" t="s">
        <v>4606</v>
      </c>
      <c r="B1570" s="2" t="s">
        <v>4607</v>
      </c>
      <c r="C1570" s="2">
        <v>35.909999999999997</v>
      </c>
      <c r="D1570" s="2">
        <v>36.770000000000003</v>
      </c>
      <c r="E1570" s="2">
        <v>35.65</v>
      </c>
      <c r="F1570" s="2">
        <v>36.729999999999997</v>
      </c>
      <c r="G1570" s="2">
        <v>2.0699999999999998</v>
      </c>
      <c r="H1570" s="2">
        <v>5.97</v>
      </c>
      <c r="I1570" s="2">
        <v>640759</v>
      </c>
      <c r="J1570" s="2">
        <v>43.68</v>
      </c>
      <c r="K1570" s="2">
        <v>31.15</v>
      </c>
      <c r="L1570" s="2">
        <v>1.19</v>
      </c>
      <c r="M1570" s="2">
        <v>3.24</v>
      </c>
      <c r="N1570" s="2">
        <v>24.82</v>
      </c>
      <c r="O1570" s="2">
        <v>-8.0399999999999991</v>
      </c>
    </row>
    <row r="1571" spans="1:15" x14ac:dyDescent="0.25">
      <c r="A1571" s="2" t="s">
        <v>4608</v>
      </c>
      <c r="B1571" s="2" t="s">
        <v>4609</v>
      </c>
      <c r="C1571" s="2">
        <v>5.0999999999999996</v>
      </c>
      <c r="D1571" s="2">
        <v>5.3</v>
      </c>
      <c r="E1571" s="2">
        <v>5.0999999999999996</v>
      </c>
      <c r="F1571" s="2">
        <v>5.29</v>
      </c>
      <c r="G1571" s="2">
        <v>0.23</v>
      </c>
      <c r="H1571" s="2">
        <v>4.55</v>
      </c>
      <c r="I1571" s="2">
        <v>976647</v>
      </c>
      <c r="J1571" s="2">
        <v>6.93</v>
      </c>
      <c r="K1571" s="2">
        <v>2.12</v>
      </c>
      <c r="L1571" s="2">
        <v>0.22</v>
      </c>
      <c r="M1571" s="2" t="s">
        <v>1516</v>
      </c>
      <c r="N1571" s="2" t="s">
        <v>1516</v>
      </c>
      <c r="O1571" s="2">
        <v>14.75</v>
      </c>
    </row>
    <row r="1572" spans="1:15" x14ac:dyDescent="0.25">
      <c r="A1572" s="2" t="s">
        <v>4610</v>
      </c>
      <c r="B1572" s="2" t="s">
        <v>4611</v>
      </c>
      <c r="C1572" s="2">
        <v>13.62</v>
      </c>
      <c r="D1572" s="2">
        <v>14.52</v>
      </c>
      <c r="E1572" s="2">
        <v>13.54</v>
      </c>
      <c r="F1572" s="2">
        <v>14.52</v>
      </c>
      <c r="G1572" s="2">
        <v>1.24</v>
      </c>
      <c r="H1572" s="2">
        <v>9.34</v>
      </c>
      <c r="I1572" s="2">
        <v>95764</v>
      </c>
      <c r="J1572" s="2">
        <v>18.239999999999998</v>
      </c>
      <c r="K1572" s="2">
        <v>4.5</v>
      </c>
      <c r="L1572" s="2" t="s">
        <v>1516</v>
      </c>
      <c r="M1572" s="2" t="s">
        <v>1516</v>
      </c>
      <c r="N1572" s="2" t="s">
        <v>1516</v>
      </c>
      <c r="O1572" s="2">
        <v>20.9</v>
      </c>
    </row>
    <row r="1573" spans="1:15" x14ac:dyDescent="0.25">
      <c r="A1573" s="2" t="s">
        <v>4612</v>
      </c>
      <c r="B1573" s="2" t="s">
        <v>4613</v>
      </c>
      <c r="C1573" s="2">
        <v>36.99</v>
      </c>
      <c r="D1573" s="2">
        <v>38.81</v>
      </c>
      <c r="E1573" s="2">
        <v>36.25</v>
      </c>
      <c r="F1573" s="2">
        <v>38.68</v>
      </c>
      <c r="G1573" s="2">
        <v>2.77</v>
      </c>
      <c r="H1573" s="2">
        <v>7.71</v>
      </c>
      <c r="I1573" s="2">
        <v>69013</v>
      </c>
      <c r="J1573" s="2">
        <v>44.65</v>
      </c>
      <c r="K1573" s="2">
        <v>26.4</v>
      </c>
      <c r="L1573" s="2">
        <v>1.44</v>
      </c>
      <c r="M1573" s="2">
        <v>3.72</v>
      </c>
      <c r="N1573" s="2">
        <v>37.19</v>
      </c>
      <c r="O1573" s="2">
        <v>18.07</v>
      </c>
    </row>
    <row r="1574" spans="1:15" x14ac:dyDescent="0.25">
      <c r="A1574" s="2" t="s">
        <v>4614</v>
      </c>
      <c r="B1574" s="2" t="s">
        <v>4615</v>
      </c>
      <c r="C1574" s="2">
        <v>36.26</v>
      </c>
      <c r="D1574" s="2">
        <v>36.42</v>
      </c>
      <c r="E1574" s="2">
        <v>35.909999999999997</v>
      </c>
      <c r="F1574" s="2">
        <v>36.42</v>
      </c>
      <c r="G1574" s="2">
        <v>0.65</v>
      </c>
      <c r="H1574" s="2">
        <v>1.82</v>
      </c>
      <c r="I1574" s="2">
        <v>721787</v>
      </c>
      <c r="J1574" s="2">
        <v>39.99</v>
      </c>
      <c r="K1574" s="2">
        <v>29.14</v>
      </c>
      <c r="L1574" s="2">
        <v>1.9</v>
      </c>
      <c r="M1574" s="2">
        <v>5.22</v>
      </c>
      <c r="N1574" s="2">
        <v>12.39</v>
      </c>
      <c r="O1574" s="2">
        <v>-3.34</v>
      </c>
    </row>
    <row r="1575" spans="1:15" x14ac:dyDescent="0.25">
      <c r="A1575" s="2" t="s">
        <v>4616</v>
      </c>
      <c r="B1575" s="2" t="s">
        <v>4617</v>
      </c>
      <c r="C1575" s="2">
        <v>16.2</v>
      </c>
      <c r="D1575" s="2">
        <v>17.02</v>
      </c>
      <c r="E1575" s="2">
        <v>15.97</v>
      </c>
      <c r="F1575" s="2">
        <v>17</v>
      </c>
      <c r="G1575" s="2">
        <v>1.19</v>
      </c>
      <c r="H1575" s="2">
        <v>7.53</v>
      </c>
      <c r="I1575" s="2">
        <v>125269</v>
      </c>
      <c r="J1575" s="2">
        <v>20.010000000000002</v>
      </c>
      <c r="K1575" s="2">
        <v>6.44</v>
      </c>
      <c r="L1575" s="2">
        <v>0.16</v>
      </c>
      <c r="M1575" s="2">
        <v>0.94</v>
      </c>
      <c r="N1575" s="2">
        <v>17.71</v>
      </c>
      <c r="O1575" s="2">
        <v>25</v>
      </c>
    </row>
    <row r="1576" spans="1:15" x14ac:dyDescent="0.25">
      <c r="A1576" s="2" t="s">
        <v>4618</v>
      </c>
      <c r="B1576" s="2" t="s">
        <v>4619</v>
      </c>
      <c r="C1576" s="2">
        <v>7.12</v>
      </c>
      <c r="D1576" s="2">
        <v>7.39</v>
      </c>
      <c r="E1576" s="2">
        <v>7.03</v>
      </c>
      <c r="F1576" s="2">
        <v>7.38</v>
      </c>
      <c r="G1576" s="2">
        <v>0.43</v>
      </c>
      <c r="H1576" s="2">
        <v>6.19</v>
      </c>
      <c r="I1576" s="2">
        <v>110752</v>
      </c>
      <c r="J1576" s="2">
        <v>11</v>
      </c>
      <c r="K1576" s="2">
        <v>4.12</v>
      </c>
      <c r="L1576" s="2" t="s">
        <v>1516</v>
      </c>
      <c r="M1576" s="2" t="s">
        <v>1516</v>
      </c>
      <c r="N1576" s="2">
        <v>12.95</v>
      </c>
      <c r="O1576" s="2">
        <v>-5.63</v>
      </c>
    </row>
    <row r="1577" spans="1:15" x14ac:dyDescent="0.25">
      <c r="A1577" s="2" t="s">
        <v>4620</v>
      </c>
      <c r="B1577" s="2" t="s">
        <v>4621</v>
      </c>
      <c r="C1577" s="2">
        <v>60.58</v>
      </c>
      <c r="D1577" s="2">
        <v>61.08</v>
      </c>
      <c r="E1577" s="2">
        <v>58.6</v>
      </c>
      <c r="F1577" s="2">
        <v>60.02</v>
      </c>
      <c r="G1577" s="2">
        <v>1.27</v>
      </c>
      <c r="H1577" s="2">
        <v>2.16</v>
      </c>
      <c r="I1577" s="2">
        <v>20582414</v>
      </c>
      <c r="J1577" s="2">
        <v>73.989999999999995</v>
      </c>
      <c r="K1577" s="2">
        <v>48.13</v>
      </c>
      <c r="L1577" s="2">
        <v>0.84</v>
      </c>
      <c r="M1577" s="2">
        <v>1.4</v>
      </c>
      <c r="N1577" s="2">
        <v>23.91</v>
      </c>
      <c r="O1577" s="2">
        <v>-7.79</v>
      </c>
    </row>
    <row r="1578" spans="1:15" x14ac:dyDescent="0.25">
      <c r="A1578" s="2" t="s">
        <v>4622</v>
      </c>
      <c r="B1578" s="2" t="s">
        <v>4623</v>
      </c>
      <c r="C1578" s="2">
        <v>16.48</v>
      </c>
      <c r="D1578" s="2">
        <v>16.79</v>
      </c>
      <c r="E1578" s="2">
        <v>16.37</v>
      </c>
      <c r="F1578" s="2">
        <v>16.760000000000002</v>
      </c>
      <c r="G1578" s="2">
        <v>0.56000000000000005</v>
      </c>
      <c r="H1578" s="2">
        <v>3.46</v>
      </c>
      <c r="I1578" s="2">
        <v>9623275</v>
      </c>
      <c r="J1578" s="2">
        <v>19.95</v>
      </c>
      <c r="K1578" s="2">
        <v>15.7</v>
      </c>
      <c r="L1578" s="2">
        <v>0.24</v>
      </c>
      <c r="M1578" s="2">
        <v>1.43</v>
      </c>
      <c r="N1578" s="2">
        <v>34.200000000000003</v>
      </c>
      <c r="O1578" s="2">
        <v>-10.95</v>
      </c>
    </row>
    <row r="1579" spans="1:15" x14ac:dyDescent="0.25">
      <c r="A1579" s="2" t="s">
        <v>4624</v>
      </c>
      <c r="B1579" s="2" t="s">
        <v>4625</v>
      </c>
      <c r="C1579" s="2">
        <v>51.56</v>
      </c>
      <c r="D1579" s="2">
        <v>53.29</v>
      </c>
      <c r="E1579" s="2">
        <v>50.93</v>
      </c>
      <c r="F1579" s="2">
        <v>53.23</v>
      </c>
      <c r="G1579" s="2">
        <v>2.66</v>
      </c>
      <c r="H1579" s="2">
        <v>5.26</v>
      </c>
      <c r="I1579" s="2">
        <v>248669</v>
      </c>
      <c r="J1579" s="2">
        <v>83.63</v>
      </c>
      <c r="K1579" s="2">
        <v>21.84</v>
      </c>
      <c r="L1579" s="2">
        <v>0.6</v>
      </c>
      <c r="M1579" s="2">
        <v>1.1299999999999999</v>
      </c>
      <c r="N1579" s="2">
        <v>22.37</v>
      </c>
      <c r="O1579" s="2">
        <v>-24.34</v>
      </c>
    </row>
    <row r="1580" spans="1:15" x14ac:dyDescent="0.25">
      <c r="A1580" s="2" t="s">
        <v>4626</v>
      </c>
      <c r="B1580" s="2" t="s">
        <v>4627</v>
      </c>
      <c r="C1580" s="2">
        <v>11.6</v>
      </c>
      <c r="D1580" s="2">
        <v>11.8</v>
      </c>
      <c r="E1580" s="2">
        <v>11.42</v>
      </c>
      <c r="F1580" s="2">
        <v>11.55</v>
      </c>
      <c r="G1580" s="2">
        <v>0.01</v>
      </c>
      <c r="H1580" s="2">
        <v>0.09</v>
      </c>
      <c r="I1580" s="2">
        <v>32066</v>
      </c>
      <c r="J1580" s="2">
        <v>13.01</v>
      </c>
      <c r="K1580" s="2">
        <v>10.050000000000001</v>
      </c>
      <c r="L1580" s="2" t="s">
        <v>1516</v>
      </c>
      <c r="M1580" s="2" t="s">
        <v>1516</v>
      </c>
      <c r="N1580" s="2">
        <v>5.3</v>
      </c>
      <c r="O1580" s="2" t="s">
        <v>1516</v>
      </c>
    </row>
    <row r="1581" spans="1:15" x14ac:dyDescent="0.25">
      <c r="A1581" s="2" t="s">
        <v>4628</v>
      </c>
      <c r="B1581" s="2" t="s">
        <v>4629</v>
      </c>
      <c r="C1581" s="2">
        <v>44.95</v>
      </c>
      <c r="D1581" s="2">
        <v>45.11</v>
      </c>
      <c r="E1581" s="2">
        <v>44.49</v>
      </c>
      <c r="F1581" s="2">
        <v>45.09</v>
      </c>
      <c r="G1581" s="2">
        <v>0.69</v>
      </c>
      <c r="H1581" s="2">
        <v>1.55</v>
      </c>
      <c r="I1581" s="2">
        <v>479430</v>
      </c>
      <c r="J1581" s="2">
        <v>49.58</v>
      </c>
      <c r="K1581" s="2">
        <v>33.130000000000003</v>
      </c>
      <c r="L1581" s="2">
        <v>0.5</v>
      </c>
      <c r="M1581" s="2">
        <v>1.1100000000000001</v>
      </c>
      <c r="N1581" s="2">
        <v>15.66</v>
      </c>
      <c r="O1581" s="2">
        <v>14.7</v>
      </c>
    </row>
    <row r="1582" spans="1:15" x14ac:dyDescent="0.25">
      <c r="A1582" s="2" t="s">
        <v>4630</v>
      </c>
      <c r="B1582" s="2" t="s">
        <v>4631</v>
      </c>
      <c r="C1582" s="2">
        <v>8.43</v>
      </c>
      <c r="D1582" s="2">
        <v>8.92</v>
      </c>
      <c r="E1582" s="2">
        <v>8.3699999999999992</v>
      </c>
      <c r="F1582" s="2">
        <v>8.92</v>
      </c>
      <c r="G1582" s="2">
        <v>0.71</v>
      </c>
      <c r="H1582" s="2">
        <v>8.65</v>
      </c>
      <c r="I1582" s="2">
        <v>200193</v>
      </c>
      <c r="J1582" s="2">
        <v>11.76</v>
      </c>
      <c r="K1582" s="2">
        <v>1.73</v>
      </c>
      <c r="L1582" s="2" t="s">
        <v>1516</v>
      </c>
      <c r="M1582" s="2" t="s">
        <v>1516</v>
      </c>
      <c r="N1582" s="2">
        <v>38.78</v>
      </c>
      <c r="O1582" s="2">
        <v>28.16</v>
      </c>
    </row>
    <row r="1583" spans="1:15" x14ac:dyDescent="0.25">
      <c r="A1583" s="2" t="s">
        <v>4632</v>
      </c>
      <c r="B1583" s="2" t="s">
        <v>4633</v>
      </c>
      <c r="C1583" s="2">
        <v>45.8</v>
      </c>
      <c r="D1583" s="2">
        <v>46.06</v>
      </c>
      <c r="E1583" s="2">
        <v>45.16</v>
      </c>
      <c r="F1583" s="2">
        <v>45.93</v>
      </c>
      <c r="G1583" s="2">
        <v>0.85</v>
      </c>
      <c r="H1583" s="2">
        <v>1.89</v>
      </c>
      <c r="I1583" s="2">
        <v>843037</v>
      </c>
      <c r="J1583" s="2">
        <v>48.08</v>
      </c>
      <c r="K1583" s="2">
        <v>26.48</v>
      </c>
      <c r="L1583" s="2">
        <v>0.3</v>
      </c>
      <c r="M1583" s="2">
        <v>0.65</v>
      </c>
      <c r="N1583" s="2">
        <v>27.02</v>
      </c>
      <c r="O1583" s="2">
        <v>10.67</v>
      </c>
    </row>
    <row r="1584" spans="1:15" x14ac:dyDescent="0.25">
      <c r="A1584" s="2" t="s">
        <v>4634</v>
      </c>
      <c r="B1584" s="2" t="s">
        <v>4635</v>
      </c>
      <c r="C1584" s="2">
        <v>10.130000000000001</v>
      </c>
      <c r="D1584" s="2">
        <v>10.5</v>
      </c>
      <c r="E1584" s="2">
        <v>10.06</v>
      </c>
      <c r="F1584" s="2">
        <v>10.48</v>
      </c>
      <c r="G1584" s="2">
        <v>0.48</v>
      </c>
      <c r="H1584" s="2">
        <v>4.8</v>
      </c>
      <c r="I1584" s="2">
        <v>117010</v>
      </c>
      <c r="J1584" s="2">
        <v>12.1</v>
      </c>
      <c r="K1584" s="2">
        <v>7.91</v>
      </c>
      <c r="L1584" s="2">
        <v>0.1</v>
      </c>
      <c r="M1584" s="2" t="s">
        <v>1516</v>
      </c>
      <c r="N1584" s="2">
        <v>13.27</v>
      </c>
      <c r="O1584" s="2">
        <v>-8.7899999999999991</v>
      </c>
    </row>
    <row r="1585" spans="1:15" x14ac:dyDescent="0.25">
      <c r="A1585" s="2" t="s">
        <v>4636</v>
      </c>
      <c r="B1585" s="2" t="s">
        <v>4637</v>
      </c>
      <c r="C1585" s="2">
        <v>74.23</v>
      </c>
      <c r="D1585" s="2">
        <v>74.7</v>
      </c>
      <c r="E1585" s="2">
        <v>72.83</v>
      </c>
      <c r="F1585" s="2">
        <v>73.8</v>
      </c>
      <c r="G1585" s="2">
        <v>0.61</v>
      </c>
      <c r="H1585" s="2">
        <v>0.83</v>
      </c>
      <c r="I1585" s="2">
        <v>144539</v>
      </c>
      <c r="J1585" s="2">
        <v>92.23</v>
      </c>
      <c r="K1585" s="2">
        <v>69.7</v>
      </c>
      <c r="L1585" s="2" t="s">
        <v>1516</v>
      </c>
      <c r="M1585" s="2" t="s">
        <v>1516</v>
      </c>
      <c r="N1585" s="2">
        <v>15.12</v>
      </c>
      <c r="O1585" s="2">
        <v>-3.21</v>
      </c>
    </row>
    <row r="1586" spans="1:15" x14ac:dyDescent="0.25">
      <c r="A1586" s="2" t="s">
        <v>4638</v>
      </c>
      <c r="B1586" s="2" t="s">
        <v>4639</v>
      </c>
      <c r="C1586" s="2">
        <v>21.23</v>
      </c>
      <c r="D1586" s="2">
        <v>22.25</v>
      </c>
      <c r="E1586" s="2">
        <v>20.98</v>
      </c>
      <c r="F1586" s="2">
        <v>21.66</v>
      </c>
      <c r="G1586" s="2">
        <v>-0.28000000000000003</v>
      </c>
      <c r="H1586" s="2">
        <v>-1.28</v>
      </c>
      <c r="I1586" s="2">
        <v>2603773</v>
      </c>
      <c r="J1586" s="2">
        <v>28.4</v>
      </c>
      <c r="K1586" s="2">
        <v>19.32</v>
      </c>
      <c r="L1586" s="2" t="s">
        <v>1516</v>
      </c>
      <c r="M1586" s="2" t="s">
        <v>1516</v>
      </c>
      <c r="N1586" s="2">
        <v>6.83</v>
      </c>
      <c r="O1586" s="2" t="s">
        <v>1516</v>
      </c>
    </row>
    <row r="1587" spans="1:15" x14ac:dyDescent="0.25">
      <c r="A1587" s="2" t="s">
        <v>4640</v>
      </c>
      <c r="B1587" s="2" t="s">
        <v>4641</v>
      </c>
      <c r="C1587" s="2">
        <v>20.89</v>
      </c>
      <c r="D1587" s="2">
        <v>21.08</v>
      </c>
      <c r="E1587" s="2">
        <v>20.53</v>
      </c>
      <c r="F1587" s="2">
        <v>21.07</v>
      </c>
      <c r="G1587" s="2">
        <v>0.6</v>
      </c>
      <c r="H1587" s="2">
        <v>2.93</v>
      </c>
      <c r="I1587" s="2">
        <v>1365912</v>
      </c>
      <c r="J1587" s="2">
        <v>23.43</v>
      </c>
      <c r="K1587" s="2">
        <v>17.100000000000001</v>
      </c>
      <c r="L1587" s="2">
        <v>0.48</v>
      </c>
      <c r="M1587" s="2">
        <v>2.2799999999999998</v>
      </c>
      <c r="N1587" s="2">
        <v>15.27</v>
      </c>
      <c r="O1587" s="2">
        <v>-3.61</v>
      </c>
    </row>
    <row r="1588" spans="1:15" x14ac:dyDescent="0.25">
      <c r="A1588" s="2" t="s">
        <v>4642</v>
      </c>
      <c r="B1588" s="2" t="s">
        <v>4643</v>
      </c>
      <c r="C1588" s="2">
        <v>3.14</v>
      </c>
      <c r="D1588" s="2">
        <v>3.24</v>
      </c>
      <c r="E1588" s="2">
        <v>3.06</v>
      </c>
      <c r="F1588" s="2">
        <v>3.16</v>
      </c>
      <c r="G1588" s="2">
        <v>0.1</v>
      </c>
      <c r="H1588" s="2">
        <v>3.27</v>
      </c>
      <c r="I1588" s="2">
        <v>329991</v>
      </c>
      <c r="J1588" s="2">
        <v>4.24</v>
      </c>
      <c r="K1588" s="2">
        <v>1.51</v>
      </c>
      <c r="L1588" s="2" t="s">
        <v>1516</v>
      </c>
      <c r="M1588" s="2" t="s">
        <v>1516</v>
      </c>
      <c r="N1588" s="2">
        <v>45.14</v>
      </c>
      <c r="O1588" s="2" t="s">
        <v>1516</v>
      </c>
    </row>
    <row r="1589" spans="1:15" x14ac:dyDescent="0.25">
      <c r="A1589" s="2" t="s">
        <v>4644</v>
      </c>
      <c r="B1589" s="2" t="s">
        <v>4645</v>
      </c>
      <c r="C1589" s="2">
        <v>10.73</v>
      </c>
      <c r="D1589" s="2">
        <v>10.94</v>
      </c>
      <c r="E1589" s="2">
        <v>10.55</v>
      </c>
      <c r="F1589" s="2">
        <v>10.89</v>
      </c>
      <c r="G1589" s="2">
        <v>0.66</v>
      </c>
      <c r="H1589" s="2">
        <v>6.45</v>
      </c>
      <c r="I1589" s="2">
        <v>233992</v>
      </c>
      <c r="J1589" s="2">
        <v>13.78</v>
      </c>
      <c r="K1589" s="2">
        <v>5.12</v>
      </c>
      <c r="L1589" s="2">
        <v>0.4</v>
      </c>
      <c r="M1589" s="2">
        <v>3.67</v>
      </c>
      <c r="N1589" s="2">
        <v>19.11</v>
      </c>
      <c r="O1589" s="2">
        <v>18.11</v>
      </c>
    </row>
    <row r="1590" spans="1:15" x14ac:dyDescent="0.25">
      <c r="A1590" s="2" t="s">
        <v>4646</v>
      </c>
      <c r="B1590" s="2" t="s">
        <v>4647</v>
      </c>
      <c r="C1590" s="2">
        <v>8.35</v>
      </c>
      <c r="D1590" s="2">
        <v>8.35</v>
      </c>
      <c r="E1590" s="2">
        <v>8.11</v>
      </c>
      <c r="F1590" s="2">
        <v>8.1999999999999993</v>
      </c>
      <c r="G1590" s="2">
        <v>0.01</v>
      </c>
      <c r="H1590" s="2">
        <v>0.12</v>
      </c>
      <c r="I1590" s="2">
        <v>368656</v>
      </c>
      <c r="J1590" s="2">
        <v>10.88</v>
      </c>
      <c r="K1590" s="2">
        <v>7.56</v>
      </c>
      <c r="L1590" s="2" t="s">
        <v>1516</v>
      </c>
      <c r="M1590" s="2" t="s">
        <v>1516</v>
      </c>
      <c r="N1590" s="2">
        <v>18.64</v>
      </c>
      <c r="O1590" s="2">
        <v>-22.79</v>
      </c>
    </row>
    <row r="1591" spans="1:15" x14ac:dyDescent="0.25">
      <c r="A1591" s="2" t="s">
        <v>4648</v>
      </c>
      <c r="B1591" s="2" t="s">
        <v>4649</v>
      </c>
      <c r="C1591" s="2">
        <v>4.08</v>
      </c>
      <c r="D1591" s="2">
        <v>4.26</v>
      </c>
      <c r="E1591" s="2">
        <v>4.07</v>
      </c>
      <c r="F1591" s="2">
        <v>4.22</v>
      </c>
      <c r="G1591" s="2">
        <v>0.36</v>
      </c>
      <c r="H1591" s="2">
        <v>9.33</v>
      </c>
      <c r="I1591" s="2">
        <v>414501</v>
      </c>
      <c r="J1591" s="2">
        <v>6.74</v>
      </c>
      <c r="K1591" s="2">
        <v>2</v>
      </c>
      <c r="L1591" s="2" t="s">
        <v>1516</v>
      </c>
      <c r="M1591" s="2" t="s">
        <v>1516</v>
      </c>
      <c r="N1591" s="2" t="s">
        <v>1516</v>
      </c>
      <c r="O1591" s="2">
        <v>30.25</v>
      </c>
    </row>
    <row r="1592" spans="1:15" x14ac:dyDescent="0.25">
      <c r="A1592" s="2" t="s">
        <v>4650</v>
      </c>
      <c r="B1592" s="2" t="s">
        <v>4651</v>
      </c>
      <c r="C1592" s="2">
        <v>45.51</v>
      </c>
      <c r="D1592" s="2">
        <v>45.82</v>
      </c>
      <c r="E1592" s="2">
        <v>45.15</v>
      </c>
      <c r="F1592" s="2">
        <v>45.69</v>
      </c>
      <c r="G1592" s="2">
        <v>0.73</v>
      </c>
      <c r="H1592" s="2">
        <v>1.62</v>
      </c>
      <c r="I1592" s="2">
        <v>1201303</v>
      </c>
      <c r="J1592" s="2">
        <v>57.18</v>
      </c>
      <c r="K1592" s="2">
        <v>43.91</v>
      </c>
      <c r="L1592" s="2">
        <v>1.56</v>
      </c>
      <c r="M1592" s="2">
        <v>3.41</v>
      </c>
      <c r="N1592" s="2">
        <v>12.52</v>
      </c>
      <c r="O1592" s="2">
        <v>-18.38</v>
      </c>
    </row>
    <row r="1593" spans="1:15" x14ac:dyDescent="0.25">
      <c r="A1593" s="2" t="s">
        <v>4652</v>
      </c>
      <c r="B1593" s="2" t="s">
        <v>4653</v>
      </c>
      <c r="C1593" s="2">
        <v>20.399999999999999</v>
      </c>
      <c r="D1593" s="2">
        <v>20.93</v>
      </c>
      <c r="E1593" s="2">
        <v>20.21</v>
      </c>
      <c r="F1593" s="2">
        <v>20.88</v>
      </c>
      <c r="G1593" s="2">
        <v>0.85</v>
      </c>
      <c r="H1593" s="2">
        <v>4.24</v>
      </c>
      <c r="I1593" s="2">
        <v>1590364</v>
      </c>
      <c r="J1593" s="2">
        <v>23.36</v>
      </c>
      <c r="K1593" s="2">
        <v>15.01</v>
      </c>
      <c r="L1593" s="2">
        <v>1.44</v>
      </c>
      <c r="M1593" s="2">
        <v>6.9</v>
      </c>
      <c r="N1593" s="2">
        <v>24.28</v>
      </c>
      <c r="O1593" s="2">
        <v>-4.53</v>
      </c>
    </row>
    <row r="1594" spans="1:15" x14ac:dyDescent="0.25">
      <c r="A1594" s="2" t="s">
        <v>4654</v>
      </c>
      <c r="B1594" s="2" t="s">
        <v>4655</v>
      </c>
      <c r="C1594" s="2">
        <v>16.600000000000001</v>
      </c>
      <c r="D1594" s="2">
        <v>16.98</v>
      </c>
      <c r="E1594" s="2">
        <v>16.440000000000001</v>
      </c>
      <c r="F1594" s="2">
        <v>16.829999999999998</v>
      </c>
      <c r="G1594" s="2">
        <v>0.36</v>
      </c>
      <c r="H1594" s="2">
        <v>2.19</v>
      </c>
      <c r="I1594" s="2">
        <v>241442</v>
      </c>
      <c r="J1594" s="2">
        <v>21.12</v>
      </c>
      <c r="K1594" s="2">
        <v>16.22</v>
      </c>
      <c r="L1594" s="2" t="s">
        <v>1516</v>
      </c>
      <c r="M1594" s="2" t="s">
        <v>1516</v>
      </c>
      <c r="N1594" s="2" t="s">
        <v>1516</v>
      </c>
      <c r="O1594" s="2" t="s">
        <v>1516</v>
      </c>
    </row>
    <row r="1595" spans="1:15" x14ac:dyDescent="0.25">
      <c r="A1595" s="2" t="s">
        <v>4656</v>
      </c>
      <c r="B1595" s="2" t="s">
        <v>4657</v>
      </c>
      <c r="C1595" s="2">
        <v>27.45</v>
      </c>
      <c r="D1595" s="2">
        <v>28.1</v>
      </c>
      <c r="E1595" s="2">
        <v>27.28</v>
      </c>
      <c r="F1595" s="2">
        <v>28.09</v>
      </c>
      <c r="G1595" s="2">
        <v>1.2</v>
      </c>
      <c r="H1595" s="2">
        <v>4.46</v>
      </c>
      <c r="I1595" s="2">
        <v>311898</v>
      </c>
      <c r="J1595" s="2">
        <v>32.4</v>
      </c>
      <c r="K1595" s="2">
        <v>21.89</v>
      </c>
      <c r="L1595" s="2">
        <v>0.8</v>
      </c>
      <c r="M1595" s="2">
        <v>2.85</v>
      </c>
      <c r="N1595" s="2">
        <v>15.52</v>
      </c>
      <c r="O1595" s="2">
        <v>6.81</v>
      </c>
    </row>
    <row r="1596" spans="1:15" x14ac:dyDescent="0.25">
      <c r="A1596" s="2" t="s">
        <v>4658</v>
      </c>
      <c r="B1596" s="2" t="s">
        <v>4659</v>
      </c>
      <c r="C1596" s="2">
        <v>8.4499999999999993</v>
      </c>
      <c r="D1596" s="2">
        <v>8.6199999999999992</v>
      </c>
      <c r="E1596" s="2">
        <v>8.41</v>
      </c>
      <c r="F1596" s="2">
        <v>8.61</v>
      </c>
      <c r="G1596" s="2">
        <v>0.34</v>
      </c>
      <c r="H1596" s="2">
        <v>4.1100000000000003</v>
      </c>
      <c r="I1596" s="2">
        <v>4803411</v>
      </c>
      <c r="J1596" s="2">
        <v>9.74</v>
      </c>
      <c r="K1596" s="2">
        <v>4.5</v>
      </c>
      <c r="L1596" s="2">
        <v>0.16</v>
      </c>
      <c r="M1596" s="2">
        <v>1.86</v>
      </c>
      <c r="N1596" s="2">
        <v>17.57</v>
      </c>
      <c r="O1596" s="2">
        <v>5.13</v>
      </c>
    </row>
    <row r="1597" spans="1:15" x14ac:dyDescent="0.25">
      <c r="A1597" s="2" t="s">
        <v>4660</v>
      </c>
      <c r="B1597" s="2" t="s">
        <v>4661</v>
      </c>
      <c r="C1597" s="2">
        <v>11.33</v>
      </c>
      <c r="D1597" s="2">
        <v>12.1</v>
      </c>
      <c r="E1597" s="2">
        <v>11.12</v>
      </c>
      <c r="F1597" s="2">
        <v>12.02</v>
      </c>
      <c r="G1597" s="2">
        <v>0.82</v>
      </c>
      <c r="H1597" s="2">
        <v>7.32</v>
      </c>
      <c r="I1597" s="2">
        <v>80527</v>
      </c>
      <c r="J1597" s="2">
        <v>15.25</v>
      </c>
      <c r="K1597" s="2">
        <v>9.1</v>
      </c>
      <c r="L1597" s="2" t="s">
        <v>1516</v>
      </c>
      <c r="M1597" s="2" t="s">
        <v>1516</v>
      </c>
      <c r="N1597" s="2" t="s">
        <v>1516</v>
      </c>
      <c r="O1597" s="2">
        <v>-3.69</v>
      </c>
    </row>
    <row r="1598" spans="1:15" x14ac:dyDescent="0.25">
      <c r="A1598" s="2" t="s">
        <v>4662</v>
      </c>
      <c r="B1598" s="2" t="s">
        <v>4663</v>
      </c>
      <c r="C1598" s="2">
        <v>18.21</v>
      </c>
      <c r="D1598" s="2">
        <v>18.399999999999999</v>
      </c>
      <c r="E1598" s="2">
        <v>18.190000000000001</v>
      </c>
      <c r="F1598" s="2">
        <v>18.36</v>
      </c>
      <c r="G1598" s="2">
        <v>0.45</v>
      </c>
      <c r="H1598" s="2">
        <v>2.5099999999999998</v>
      </c>
      <c r="I1598" s="2">
        <v>128045</v>
      </c>
      <c r="J1598" s="2">
        <v>20.94</v>
      </c>
      <c r="K1598" s="2">
        <v>15.2</v>
      </c>
      <c r="L1598" s="2">
        <v>0.88</v>
      </c>
      <c r="M1598" s="2" t="s">
        <v>1516</v>
      </c>
      <c r="N1598" s="2">
        <v>16.54</v>
      </c>
      <c r="O1598" s="2">
        <v>-10.74</v>
      </c>
    </row>
    <row r="1599" spans="1:15" x14ac:dyDescent="0.25">
      <c r="A1599" s="2" t="s">
        <v>4664</v>
      </c>
      <c r="B1599" s="2" t="s">
        <v>4665</v>
      </c>
      <c r="C1599" s="2">
        <v>33.75</v>
      </c>
      <c r="D1599" s="2">
        <v>34.700000000000003</v>
      </c>
      <c r="E1599" s="2">
        <v>33.700000000000003</v>
      </c>
      <c r="F1599" s="2">
        <v>34.69</v>
      </c>
      <c r="G1599" s="2">
        <v>1.75</v>
      </c>
      <c r="H1599" s="2">
        <v>5.31</v>
      </c>
      <c r="I1599" s="2">
        <v>680501</v>
      </c>
      <c r="J1599" s="2">
        <v>40.49</v>
      </c>
      <c r="K1599" s="2">
        <v>23.23</v>
      </c>
      <c r="L1599" s="2" t="s">
        <v>1516</v>
      </c>
      <c r="M1599" s="2" t="s">
        <v>1516</v>
      </c>
      <c r="N1599" s="2">
        <v>48.86</v>
      </c>
      <c r="O1599" s="2">
        <v>20.66</v>
      </c>
    </row>
    <row r="1600" spans="1:15" x14ac:dyDescent="0.25">
      <c r="A1600" s="2" t="s">
        <v>4666</v>
      </c>
      <c r="B1600" s="2" t="s">
        <v>4667</v>
      </c>
      <c r="C1600" s="2">
        <v>76.260000000000005</v>
      </c>
      <c r="D1600" s="2">
        <v>77.12</v>
      </c>
      <c r="E1600" s="2">
        <v>75.45</v>
      </c>
      <c r="F1600" s="2">
        <v>77.099999999999994</v>
      </c>
      <c r="G1600" s="2">
        <v>2.04</v>
      </c>
      <c r="H1600" s="2">
        <v>2.72</v>
      </c>
      <c r="I1600" s="2">
        <v>1398607</v>
      </c>
      <c r="J1600" s="2">
        <v>80.53</v>
      </c>
      <c r="K1600" s="2">
        <v>51.22</v>
      </c>
      <c r="L1600" s="2">
        <v>1.44</v>
      </c>
      <c r="M1600" s="2">
        <v>1.87</v>
      </c>
      <c r="N1600" s="2">
        <v>20.61</v>
      </c>
      <c r="O1600" s="2">
        <v>25.06</v>
      </c>
    </row>
    <row r="1601" spans="1:15" x14ac:dyDescent="0.25">
      <c r="A1601" s="2" t="s">
        <v>4668</v>
      </c>
      <c r="B1601" s="2" t="s">
        <v>4669</v>
      </c>
      <c r="C1601" s="2">
        <v>69.849999999999994</v>
      </c>
      <c r="D1601" s="2">
        <v>71.58</v>
      </c>
      <c r="E1601" s="2">
        <v>68.97</v>
      </c>
      <c r="F1601" s="2">
        <v>71.489999999999995</v>
      </c>
      <c r="G1601" s="2">
        <v>5.18</v>
      </c>
      <c r="H1601" s="2">
        <v>7.81</v>
      </c>
      <c r="I1601" s="2">
        <v>54044</v>
      </c>
      <c r="J1601" s="2">
        <v>88.88</v>
      </c>
      <c r="K1601" s="2">
        <v>46.33</v>
      </c>
      <c r="L1601" s="2">
        <v>0.84</v>
      </c>
      <c r="M1601" s="2" t="s">
        <v>1516</v>
      </c>
      <c r="N1601" s="2">
        <v>14.53</v>
      </c>
      <c r="O1601" s="2">
        <v>-3.76</v>
      </c>
    </row>
    <row r="1602" spans="1:15" x14ac:dyDescent="0.25">
      <c r="A1602" s="2" t="s">
        <v>4670</v>
      </c>
      <c r="B1602" s="2" t="s">
        <v>4671</v>
      </c>
      <c r="C1602" s="2">
        <v>18.02</v>
      </c>
      <c r="D1602" s="2">
        <v>18.82</v>
      </c>
      <c r="E1602" s="2">
        <v>17.95</v>
      </c>
      <c r="F1602" s="2">
        <v>18.809999999999999</v>
      </c>
      <c r="G1602" s="2">
        <v>1.21</v>
      </c>
      <c r="H1602" s="2">
        <v>6.87</v>
      </c>
      <c r="I1602" s="2">
        <v>812310</v>
      </c>
      <c r="J1602" s="2">
        <v>21.29</v>
      </c>
      <c r="K1602" s="2">
        <v>9.3000000000000007</v>
      </c>
      <c r="L1602" s="2">
        <v>1.23</v>
      </c>
      <c r="M1602" s="2">
        <v>6.54</v>
      </c>
      <c r="N1602" s="2">
        <v>6.92</v>
      </c>
      <c r="O1602" s="2">
        <v>38</v>
      </c>
    </row>
    <row r="1603" spans="1:15" x14ac:dyDescent="0.25">
      <c r="A1603" s="2" t="s">
        <v>4672</v>
      </c>
      <c r="B1603" s="2" t="s">
        <v>4673</v>
      </c>
      <c r="C1603" s="2">
        <v>89.34</v>
      </c>
      <c r="D1603" s="2">
        <v>91.61</v>
      </c>
      <c r="E1603" s="2">
        <v>88.71</v>
      </c>
      <c r="F1603" s="2">
        <v>91.52</v>
      </c>
      <c r="G1603" s="2">
        <v>5.92</v>
      </c>
      <c r="H1603" s="2">
        <v>6.92</v>
      </c>
      <c r="I1603" s="2">
        <v>902547</v>
      </c>
      <c r="J1603" s="2">
        <v>103.1</v>
      </c>
      <c r="K1603" s="2">
        <v>63.37</v>
      </c>
      <c r="L1603" s="2">
        <v>2.41</v>
      </c>
      <c r="M1603" s="2">
        <v>2.63</v>
      </c>
      <c r="N1603" s="2">
        <v>19.510000000000002</v>
      </c>
      <c r="O1603" s="2">
        <v>-0.2</v>
      </c>
    </row>
    <row r="1604" spans="1:15" x14ac:dyDescent="0.25">
      <c r="A1604" s="2" t="s">
        <v>4674</v>
      </c>
      <c r="B1604" s="2" t="s">
        <v>4675</v>
      </c>
      <c r="C1604" s="2">
        <v>30.31</v>
      </c>
      <c r="D1604" s="2">
        <v>31.62</v>
      </c>
      <c r="E1604" s="2">
        <v>30.31</v>
      </c>
      <c r="F1604" s="2">
        <v>31.58</v>
      </c>
      <c r="G1604" s="2">
        <v>0.93</v>
      </c>
      <c r="H1604" s="2">
        <v>3.03</v>
      </c>
      <c r="I1604" s="2">
        <v>1592736</v>
      </c>
      <c r="J1604" s="2">
        <v>34.380000000000003</v>
      </c>
      <c r="K1604" s="2">
        <v>17.27</v>
      </c>
      <c r="L1604" s="2" t="s">
        <v>1516</v>
      </c>
      <c r="M1604" s="2" t="s">
        <v>1516</v>
      </c>
      <c r="N1604" s="2">
        <v>16.53</v>
      </c>
      <c r="O1604" s="2">
        <v>18.190000000000001</v>
      </c>
    </row>
    <row r="1605" spans="1:15" x14ac:dyDescent="0.25">
      <c r="A1605" s="2" t="s">
        <v>4676</v>
      </c>
      <c r="B1605" s="2" t="s">
        <v>4677</v>
      </c>
      <c r="C1605" s="2">
        <v>18.59</v>
      </c>
      <c r="D1605" s="2">
        <v>19.23</v>
      </c>
      <c r="E1605" s="2">
        <v>18.59</v>
      </c>
      <c r="F1605" s="2">
        <v>19.16</v>
      </c>
      <c r="G1605" s="2">
        <v>0.78</v>
      </c>
      <c r="H1605" s="2">
        <v>4.24</v>
      </c>
      <c r="I1605" s="2">
        <v>5292308</v>
      </c>
      <c r="J1605" s="2">
        <v>21.58</v>
      </c>
      <c r="K1605" s="2">
        <v>7.12</v>
      </c>
      <c r="L1605" s="2" t="s">
        <v>1516</v>
      </c>
      <c r="M1605" s="2" t="s">
        <v>1516</v>
      </c>
      <c r="N1605" s="2">
        <v>43.55</v>
      </c>
      <c r="O1605" s="2">
        <v>27.56</v>
      </c>
    </row>
    <row r="1606" spans="1:15" x14ac:dyDescent="0.25">
      <c r="A1606" s="2" t="s">
        <v>4678</v>
      </c>
      <c r="B1606" s="2" t="s">
        <v>4679</v>
      </c>
      <c r="C1606" s="2">
        <v>7.51</v>
      </c>
      <c r="D1606" s="2">
        <v>7.63</v>
      </c>
      <c r="E1606" s="2">
        <v>7.42</v>
      </c>
      <c r="F1606" s="2">
        <v>7.61</v>
      </c>
      <c r="G1606" s="2">
        <v>0.37</v>
      </c>
      <c r="H1606" s="2">
        <v>5.1100000000000003</v>
      </c>
      <c r="I1606" s="2">
        <v>1346680</v>
      </c>
      <c r="J1606" s="2">
        <v>9.0500000000000007</v>
      </c>
      <c r="K1606" s="2">
        <v>2.66</v>
      </c>
      <c r="L1606" s="2">
        <v>0.08</v>
      </c>
      <c r="M1606" s="2">
        <v>1.05</v>
      </c>
      <c r="N1606" s="2">
        <v>33.090000000000003</v>
      </c>
      <c r="O1606" s="2">
        <v>15.3</v>
      </c>
    </row>
    <row r="1607" spans="1:15" x14ac:dyDescent="0.25">
      <c r="A1607" s="2" t="s">
        <v>4680</v>
      </c>
      <c r="B1607" s="2" t="s">
        <v>4681</v>
      </c>
      <c r="C1607" s="2">
        <v>8.31</v>
      </c>
      <c r="D1607" s="2">
        <v>8.3699999999999992</v>
      </c>
      <c r="E1607" s="2">
        <v>8.09</v>
      </c>
      <c r="F1607" s="2">
        <v>8.34</v>
      </c>
      <c r="G1607" s="2">
        <v>0.09</v>
      </c>
      <c r="H1607" s="2">
        <v>1.0900000000000001</v>
      </c>
      <c r="I1607" s="2">
        <v>107999</v>
      </c>
      <c r="J1607" s="2">
        <v>10.029999999999999</v>
      </c>
      <c r="K1607" s="2">
        <v>6.72</v>
      </c>
      <c r="L1607" s="2" t="s">
        <v>1516</v>
      </c>
      <c r="M1607" s="2" t="s">
        <v>1516</v>
      </c>
      <c r="N1607" s="2">
        <v>36.26</v>
      </c>
      <c r="O1607" s="2">
        <v>-9.74</v>
      </c>
    </row>
    <row r="1608" spans="1:15" x14ac:dyDescent="0.25">
      <c r="A1608" s="2" t="s">
        <v>4682</v>
      </c>
      <c r="B1608" s="2" t="s">
        <v>4683</v>
      </c>
      <c r="C1608" s="2">
        <v>83.79</v>
      </c>
      <c r="D1608" s="2">
        <v>86.65</v>
      </c>
      <c r="E1608" s="2">
        <v>83.13</v>
      </c>
      <c r="F1608" s="2">
        <v>86.43</v>
      </c>
      <c r="G1608" s="2">
        <v>4.45</v>
      </c>
      <c r="H1608" s="2">
        <v>5.43</v>
      </c>
      <c r="I1608" s="2">
        <v>3351385</v>
      </c>
      <c r="J1608" s="2">
        <v>93.59</v>
      </c>
      <c r="K1608" s="2">
        <v>45</v>
      </c>
      <c r="L1608" s="2">
        <v>2.4</v>
      </c>
      <c r="M1608" s="2">
        <v>2.78</v>
      </c>
      <c r="N1608" s="2">
        <v>101.68</v>
      </c>
      <c r="O1608" s="2">
        <v>8.31</v>
      </c>
    </row>
    <row r="1609" spans="1:15" x14ac:dyDescent="0.25">
      <c r="A1609" s="2" t="s">
        <v>4684</v>
      </c>
      <c r="B1609" s="2" t="s">
        <v>4685</v>
      </c>
      <c r="C1609" s="2">
        <v>28.64</v>
      </c>
      <c r="D1609" s="2">
        <v>29.62</v>
      </c>
      <c r="E1609" s="2">
        <v>28.5</v>
      </c>
      <c r="F1609" s="2">
        <v>29.61</v>
      </c>
      <c r="G1609" s="2">
        <v>1.48</v>
      </c>
      <c r="H1609" s="2">
        <v>5.26</v>
      </c>
      <c r="I1609" s="2">
        <v>274931</v>
      </c>
      <c r="J1609" s="2">
        <v>35.590000000000003</v>
      </c>
      <c r="K1609" s="2">
        <v>18.75</v>
      </c>
      <c r="L1609" s="2">
        <v>0.4</v>
      </c>
      <c r="M1609" s="2">
        <v>1.35</v>
      </c>
      <c r="N1609" s="2">
        <v>49.35</v>
      </c>
      <c r="O1609" s="2">
        <v>10.119999999999999</v>
      </c>
    </row>
    <row r="1610" spans="1:15" x14ac:dyDescent="0.25">
      <c r="A1610" s="2" t="s">
        <v>4686</v>
      </c>
      <c r="B1610" s="2" t="s">
        <v>4687</v>
      </c>
      <c r="C1610" s="2">
        <v>16.989999999999998</v>
      </c>
      <c r="D1610" s="2">
        <v>17.45</v>
      </c>
      <c r="E1610" s="2">
        <v>16.84</v>
      </c>
      <c r="F1610" s="2">
        <v>17.39</v>
      </c>
      <c r="G1610" s="2">
        <v>1.0900000000000001</v>
      </c>
      <c r="H1610" s="2">
        <v>6.69</v>
      </c>
      <c r="I1610" s="2">
        <v>119446</v>
      </c>
      <c r="J1610" s="2">
        <v>23.74</v>
      </c>
      <c r="K1610" s="2">
        <v>15.17</v>
      </c>
      <c r="L1610" s="2">
        <v>0.18</v>
      </c>
      <c r="M1610" s="2" t="s">
        <v>1516</v>
      </c>
      <c r="N1610" s="2" t="s">
        <v>1516</v>
      </c>
      <c r="O1610" s="2">
        <v>-10.82</v>
      </c>
    </row>
    <row r="1611" spans="1:15" x14ac:dyDescent="0.25">
      <c r="A1611" s="2" t="s">
        <v>4688</v>
      </c>
      <c r="B1611" s="2" t="s">
        <v>4689</v>
      </c>
      <c r="C1611" s="2">
        <v>37.35</v>
      </c>
      <c r="D1611" s="2">
        <v>38.49</v>
      </c>
      <c r="E1611" s="2">
        <v>37.28</v>
      </c>
      <c r="F1611" s="2">
        <v>38.39</v>
      </c>
      <c r="G1611" s="2">
        <v>2.41</v>
      </c>
      <c r="H1611" s="2">
        <v>6.7</v>
      </c>
      <c r="I1611" s="2">
        <v>79766</v>
      </c>
      <c r="J1611" s="2">
        <v>52.09</v>
      </c>
      <c r="K1611" s="2">
        <v>32.07</v>
      </c>
      <c r="L1611" s="2">
        <v>4.4000000000000004</v>
      </c>
      <c r="M1611" s="2">
        <v>11.46</v>
      </c>
      <c r="N1611" s="2">
        <v>11.89</v>
      </c>
      <c r="O1611" s="2">
        <v>-1.82</v>
      </c>
    </row>
    <row r="1612" spans="1:15" x14ac:dyDescent="0.25">
      <c r="A1612" s="2" t="s">
        <v>4690</v>
      </c>
      <c r="B1612" s="2" t="s">
        <v>4691</v>
      </c>
      <c r="C1612" s="2">
        <v>37.6</v>
      </c>
      <c r="D1612" s="2">
        <v>38.25</v>
      </c>
      <c r="E1612" s="2">
        <v>37.26</v>
      </c>
      <c r="F1612" s="2">
        <v>38.25</v>
      </c>
      <c r="G1612" s="2">
        <v>1.31</v>
      </c>
      <c r="H1612" s="2">
        <v>3.55</v>
      </c>
      <c r="I1612" s="2">
        <v>562137</v>
      </c>
      <c r="J1612" s="2">
        <v>42.4</v>
      </c>
      <c r="K1612" s="2">
        <v>8.7799999999999994</v>
      </c>
      <c r="L1612" s="2" t="s">
        <v>1516</v>
      </c>
      <c r="M1612" s="2" t="s">
        <v>1516</v>
      </c>
      <c r="N1612" s="2">
        <v>18.04</v>
      </c>
      <c r="O1612" s="2">
        <v>30.06</v>
      </c>
    </row>
    <row r="1613" spans="1:15" x14ac:dyDescent="0.25">
      <c r="A1613" s="2" t="s">
        <v>4692</v>
      </c>
      <c r="B1613" s="2" t="s">
        <v>4693</v>
      </c>
      <c r="C1613" s="2">
        <v>7.95</v>
      </c>
      <c r="D1613" s="2">
        <v>8.1</v>
      </c>
      <c r="E1613" s="2">
        <v>7.69</v>
      </c>
      <c r="F1613" s="2">
        <v>8.1</v>
      </c>
      <c r="G1613" s="2">
        <v>0.36</v>
      </c>
      <c r="H1613" s="2">
        <v>4.6500000000000004</v>
      </c>
      <c r="I1613" s="2">
        <v>205842</v>
      </c>
      <c r="J1613" s="2">
        <v>9.69</v>
      </c>
      <c r="K1613" s="2">
        <v>5.83</v>
      </c>
      <c r="L1613" s="2" t="s">
        <v>1516</v>
      </c>
      <c r="M1613" s="2" t="s">
        <v>1516</v>
      </c>
      <c r="N1613" s="2" t="s">
        <v>1516</v>
      </c>
      <c r="O1613" s="2">
        <v>8.7200000000000006</v>
      </c>
    </row>
    <row r="1614" spans="1:15" x14ac:dyDescent="0.25">
      <c r="A1614" s="2" t="s">
        <v>4694</v>
      </c>
      <c r="B1614" s="2" t="s">
        <v>4695</v>
      </c>
      <c r="C1614" s="2">
        <v>19.21</v>
      </c>
      <c r="D1614" s="2">
        <v>19.21</v>
      </c>
      <c r="E1614" s="2">
        <v>18.809999999999999</v>
      </c>
      <c r="F1614" s="2">
        <v>19.100000000000001</v>
      </c>
      <c r="G1614" s="2">
        <v>0.32</v>
      </c>
      <c r="H1614" s="2">
        <v>1.7</v>
      </c>
      <c r="I1614" s="2">
        <v>30347</v>
      </c>
      <c r="J1614" s="2">
        <v>26.48</v>
      </c>
      <c r="K1614" s="2">
        <v>15.74</v>
      </c>
      <c r="L1614" s="2">
        <v>0.72</v>
      </c>
      <c r="M1614" s="2">
        <v>3.77</v>
      </c>
      <c r="N1614" s="2" t="s">
        <v>1516</v>
      </c>
      <c r="O1614" s="2">
        <v>3.8</v>
      </c>
    </row>
    <row r="1615" spans="1:15" x14ac:dyDescent="0.25">
      <c r="A1615" s="2" t="s">
        <v>4696</v>
      </c>
      <c r="B1615" s="2" t="s">
        <v>4697</v>
      </c>
      <c r="C1615" s="2">
        <v>46.85</v>
      </c>
      <c r="D1615" s="2">
        <v>47.79</v>
      </c>
      <c r="E1615" s="2">
        <v>46.46</v>
      </c>
      <c r="F1615" s="2">
        <v>47.79</v>
      </c>
      <c r="G1615" s="2">
        <v>1.7</v>
      </c>
      <c r="H1615" s="2">
        <v>3.69</v>
      </c>
      <c r="I1615" s="2">
        <v>266152</v>
      </c>
      <c r="J1615" s="2">
        <v>56.64</v>
      </c>
      <c r="K1615" s="2">
        <v>28.69</v>
      </c>
      <c r="L1615" s="2">
        <v>0.78</v>
      </c>
      <c r="M1615" s="2">
        <v>1.63</v>
      </c>
      <c r="N1615" s="2">
        <v>13.97</v>
      </c>
      <c r="O1615" s="2">
        <v>10.14</v>
      </c>
    </row>
    <row r="1616" spans="1:15" x14ac:dyDescent="0.25">
      <c r="A1616" s="2" t="s">
        <v>4698</v>
      </c>
      <c r="B1616" s="2" t="s">
        <v>4699</v>
      </c>
      <c r="C1616" s="2">
        <v>44.47</v>
      </c>
      <c r="D1616" s="2">
        <v>45.03</v>
      </c>
      <c r="E1616" s="2">
        <v>44.2</v>
      </c>
      <c r="F1616" s="2">
        <v>45</v>
      </c>
      <c r="G1616" s="2">
        <v>1.74</v>
      </c>
      <c r="H1616" s="2">
        <v>4.0199999999999996</v>
      </c>
      <c r="I1616" s="2">
        <v>46916</v>
      </c>
      <c r="J1616" s="2">
        <v>54.11</v>
      </c>
      <c r="K1616" s="2">
        <v>35.35</v>
      </c>
      <c r="L1616" s="2">
        <v>0.72</v>
      </c>
      <c r="M1616" s="2">
        <v>1.6</v>
      </c>
      <c r="N1616" s="2">
        <v>15</v>
      </c>
      <c r="O1616" s="2">
        <v>-12.2</v>
      </c>
    </row>
    <row r="1617" spans="1:15" x14ac:dyDescent="0.25">
      <c r="A1617" s="2" t="s">
        <v>4700</v>
      </c>
      <c r="B1617" s="2" t="s">
        <v>4701</v>
      </c>
      <c r="C1617" s="2">
        <v>40.29</v>
      </c>
      <c r="D1617" s="2">
        <v>40.869999999999997</v>
      </c>
      <c r="E1617" s="2">
        <v>39.33</v>
      </c>
      <c r="F1617" s="2">
        <v>40.17</v>
      </c>
      <c r="G1617" s="2">
        <v>0.89</v>
      </c>
      <c r="H1617" s="2">
        <v>2.27</v>
      </c>
      <c r="I1617" s="2">
        <v>6671764</v>
      </c>
      <c r="J1617" s="2">
        <v>49.66</v>
      </c>
      <c r="K1617" s="2">
        <v>22.12</v>
      </c>
      <c r="L1617" s="2">
        <v>0.48</v>
      </c>
      <c r="M1617" s="2">
        <v>1.19</v>
      </c>
      <c r="N1617" s="2">
        <v>148.78</v>
      </c>
      <c r="O1617" s="2">
        <v>47.85</v>
      </c>
    </row>
    <row r="1618" spans="1:15" x14ac:dyDescent="0.25">
      <c r="A1618" s="2" t="s">
        <v>4702</v>
      </c>
      <c r="B1618" s="2" t="s">
        <v>4703</v>
      </c>
      <c r="C1618" s="2">
        <v>17.04</v>
      </c>
      <c r="D1618" s="2">
        <v>17.41</v>
      </c>
      <c r="E1618" s="2">
        <v>16.93</v>
      </c>
      <c r="F1618" s="2">
        <v>17.41</v>
      </c>
      <c r="G1618" s="2">
        <v>0.75</v>
      </c>
      <c r="H1618" s="2">
        <v>4.5</v>
      </c>
      <c r="I1618" s="2">
        <v>1932947</v>
      </c>
      <c r="J1618" s="2">
        <v>21.48</v>
      </c>
      <c r="K1618" s="2">
        <v>10.23</v>
      </c>
      <c r="L1618" s="2" t="s">
        <v>1516</v>
      </c>
      <c r="M1618" s="2" t="s">
        <v>1516</v>
      </c>
      <c r="N1618" s="2" t="s">
        <v>1516</v>
      </c>
      <c r="O1618" s="2">
        <v>14.61</v>
      </c>
    </row>
    <row r="1619" spans="1:15" x14ac:dyDescent="0.25">
      <c r="A1619" s="2" t="s">
        <v>4704</v>
      </c>
      <c r="B1619" s="2" t="s">
        <v>4705</v>
      </c>
      <c r="C1619" s="2">
        <v>56.11</v>
      </c>
      <c r="D1619" s="2">
        <v>56.27</v>
      </c>
      <c r="E1619" s="2">
        <v>55.61</v>
      </c>
      <c r="F1619" s="2">
        <v>56.27</v>
      </c>
      <c r="G1619" s="2">
        <v>0.87</v>
      </c>
      <c r="H1619" s="2">
        <v>1.57</v>
      </c>
      <c r="I1619" s="2">
        <v>1075492</v>
      </c>
      <c r="J1619" s="2">
        <v>63.5</v>
      </c>
      <c r="K1619" s="2">
        <v>39.53</v>
      </c>
      <c r="L1619" s="2">
        <v>1.6</v>
      </c>
      <c r="M1619" s="2">
        <v>2.84</v>
      </c>
      <c r="N1619" s="2">
        <v>14.62</v>
      </c>
      <c r="O1619" s="2">
        <v>-8.8699999999999992</v>
      </c>
    </row>
    <row r="1620" spans="1:15" x14ac:dyDescent="0.25">
      <c r="A1620" s="2" t="s">
        <v>4706</v>
      </c>
      <c r="B1620" s="2" t="s">
        <v>4707</v>
      </c>
      <c r="C1620" s="2">
        <v>44</v>
      </c>
      <c r="D1620" s="2">
        <v>44.58</v>
      </c>
      <c r="E1620" s="2">
        <v>43.9</v>
      </c>
      <c r="F1620" s="2">
        <v>44.58</v>
      </c>
      <c r="G1620" s="2">
        <v>1.31</v>
      </c>
      <c r="H1620" s="2">
        <v>3.03</v>
      </c>
      <c r="I1620" s="2">
        <v>424513</v>
      </c>
      <c r="J1620" s="2">
        <v>49.98</v>
      </c>
      <c r="K1620" s="2">
        <v>26.03</v>
      </c>
      <c r="L1620" s="2">
        <v>1.2</v>
      </c>
      <c r="M1620" s="2">
        <v>2.69</v>
      </c>
      <c r="N1620" s="2">
        <v>19.22</v>
      </c>
      <c r="O1620" s="2">
        <v>5.49</v>
      </c>
    </row>
    <row r="1621" spans="1:15" x14ac:dyDescent="0.25">
      <c r="A1621" s="2" t="s">
        <v>4708</v>
      </c>
      <c r="B1621" s="2" t="s">
        <v>4709</v>
      </c>
      <c r="C1621" s="2">
        <v>33.549999999999997</v>
      </c>
      <c r="D1621" s="2">
        <v>34.36</v>
      </c>
      <c r="E1621" s="2">
        <v>33.24</v>
      </c>
      <c r="F1621" s="2">
        <v>34.35</v>
      </c>
      <c r="G1621" s="2">
        <v>1.78</v>
      </c>
      <c r="H1621" s="2">
        <v>5.47</v>
      </c>
      <c r="I1621" s="2">
        <v>701806</v>
      </c>
      <c r="J1621" s="2">
        <v>43.93</v>
      </c>
      <c r="K1621" s="2">
        <v>30.98</v>
      </c>
      <c r="L1621" s="2">
        <v>0.24</v>
      </c>
      <c r="M1621" s="2">
        <v>0.7</v>
      </c>
      <c r="N1621" s="2">
        <v>24.36</v>
      </c>
      <c r="O1621" s="2">
        <v>-8.57</v>
      </c>
    </row>
    <row r="1622" spans="1:15" x14ac:dyDescent="0.25">
      <c r="A1622" s="2" t="s">
        <v>4710</v>
      </c>
      <c r="B1622" s="2" t="s">
        <v>4711</v>
      </c>
      <c r="C1622" s="2">
        <v>18.53</v>
      </c>
      <c r="D1622" s="2">
        <v>19.16</v>
      </c>
      <c r="E1622" s="2">
        <v>18.28</v>
      </c>
      <c r="F1622" s="2">
        <v>19.09</v>
      </c>
      <c r="G1622" s="2">
        <v>0.81</v>
      </c>
      <c r="H1622" s="2">
        <v>4.43</v>
      </c>
      <c r="I1622" s="2">
        <v>676436</v>
      </c>
      <c r="J1622" s="2">
        <v>24.95</v>
      </c>
      <c r="K1622" s="2">
        <v>13.23</v>
      </c>
      <c r="L1622" s="2" t="s">
        <v>1516</v>
      </c>
      <c r="M1622" s="2" t="s">
        <v>1516</v>
      </c>
      <c r="N1622" s="2">
        <v>39.770000000000003</v>
      </c>
      <c r="O1622" s="2">
        <v>-17.04</v>
      </c>
    </row>
    <row r="1623" spans="1:15" x14ac:dyDescent="0.25">
      <c r="A1623" s="2" t="s">
        <v>4712</v>
      </c>
      <c r="B1623" s="2" t="s">
        <v>4713</v>
      </c>
      <c r="C1623" s="2">
        <v>34.83</v>
      </c>
      <c r="D1623" s="2">
        <v>35.26</v>
      </c>
      <c r="E1623" s="2">
        <v>34.56</v>
      </c>
      <c r="F1623" s="2">
        <v>35.200000000000003</v>
      </c>
      <c r="G1623" s="2">
        <v>0.74</v>
      </c>
      <c r="H1623" s="2">
        <v>2.15</v>
      </c>
      <c r="I1623" s="2">
        <v>542122</v>
      </c>
      <c r="J1623" s="2">
        <v>40.25</v>
      </c>
      <c r="K1623" s="2">
        <v>22.37</v>
      </c>
      <c r="L1623" s="2">
        <v>0.25</v>
      </c>
      <c r="M1623" s="2">
        <v>0.71</v>
      </c>
      <c r="N1623" s="2">
        <v>31.71</v>
      </c>
      <c r="O1623" s="2">
        <v>-2.25</v>
      </c>
    </row>
    <row r="1624" spans="1:15" x14ac:dyDescent="0.25">
      <c r="A1624" s="2" t="s">
        <v>4714</v>
      </c>
      <c r="B1624" s="2" t="s">
        <v>4715</v>
      </c>
      <c r="C1624" s="2">
        <v>14.83</v>
      </c>
      <c r="D1624" s="2">
        <v>15.19</v>
      </c>
      <c r="E1624" s="2">
        <v>14.65</v>
      </c>
      <c r="F1624" s="2">
        <v>15</v>
      </c>
      <c r="G1624" s="2">
        <v>0.63</v>
      </c>
      <c r="H1624" s="2">
        <v>4.38</v>
      </c>
      <c r="I1624" s="2">
        <v>2894911</v>
      </c>
      <c r="J1624" s="2">
        <v>18.75</v>
      </c>
      <c r="K1624" s="2">
        <v>4.6399999999999997</v>
      </c>
      <c r="L1624" s="2" t="s">
        <v>1516</v>
      </c>
      <c r="M1624" s="2" t="s">
        <v>1516</v>
      </c>
      <c r="N1624" s="2">
        <v>214.29</v>
      </c>
      <c r="O1624" s="2">
        <v>18.11</v>
      </c>
    </row>
    <row r="1625" spans="1:15" x14ac:dyDescent="0.25">
      <c r="A1625" s="2" t="s">
        <v>4716</v>
      </c>
      <c r="B1625" s="2" t="s">
        <v>4717</v>
      </c>
      <c r="C1625" s="2">
        <v>9.9600000000000009</v>
      </c>
      <c r="D1625" s="2">
        <v>10.23</v>
      </c>
      <c r="E1625" s="2">
        <v>9.9</v>
      </c>
      <c r="F1625" s="2">
        <v>10.14</v>
      </c>
      <c r="G1625" s="2">
        <v>0.49</v>
      </c>
      <c r="H1625" s="2">
        <v>5.08</v>
      </c>
      <c r="I1625" s="2">
        <v>680974</v>
      </c>
      <c r="J1625" s="2">
        <v>15.15</v>
      </c>
      <c r="K1625" s="2">
        <v>7.77</v>
      </c>
      <c r="L1625" s="2" t="s">
        <v>1516</v>
      </c>
      <c r="M1625" s="2" t="s">
        <v>1516</v>
      </c>
      <c r="N1625" s="2">
        <v>9.66</v>
      </c>
      <c r="O1625" s="2">
        <v>-2.41</v>
      </c>
    </row>
    <row r="1626" spans="1:15" x14ac:dyDescent="0.25">
      <c r="A1626" s="2" t="s">
        <v>4718</v>
      </c>
      <c r="B1626" s="2" t="s">
        <v>4719</v>
      </c>
      <c r="C1626" s="2">
        <v>30.59</v>
      </c>
      <c r="D1626" s="2">
        <v>31.26</v>
      </c>
      <c r="E1626" s="2">
        <v>30.34</v>
      </c>
      <c r="F1626" s="2">
        <v>31.26</v>
      </c>
      <c r="G1626" s="2">
        <v>1.27</v>
      </c>
      <c r="H1626" s="2">
        <v>4.2300000000000004</v>
      </c>
      <c r="I1626" s="2">
        <v>332495</v>
      </c>
      <c r="J1626" s="2">
        <v>35.869999999999997</v>
      </c>
      <c r="K1626" s="2">
        <v>22.58</v>
      </c>
      <c r="L1626" s="2">
        <v>1.1200000000000001</v>
      </c>
      <c r="M1626" s="2">
        <v>3.58</v>
      </c>
      <c r="N1626" s="2">
        <v>17.97</v>
      </c>
      <c r="O1626" s="2">
        <v>6.87</v>
      </c>
    </row>
    <row r="1627" spans="1:15" x14ac:dyDescent="0.25">
      <c r="A1627" s="2" t="s">
        <v>4720</v>
      </c>
      <c r="B1627" s="2" t="s">
        <v>4721</v>
      </c>
      <c r="C1627" s="2">
        <v>31.01</v>
      </c>
      <c r="D1627" s="2">
        <v>31.71</v>
      </c>
      <c r="E1627" s="2">
        <v>31.01</v>
      </c>
      <c r="F1627" s="2">
        <v>31.65</v>
      </c>
      <c r="G1627" s="2">
        <v>1.26</v>
      </c>
      <c r="H1627" s="2">
        <v>4.1500000000000004</v>
      </c>
      <c r="I1627" s="2">
        <v>1423868</v>
      </c>
      <c r="J1627" s="2">
        <v>40.450000000000003</v>
      </c>
      <c r="K1627" s="2">
        <v>23.6</v>
      </c>
      <c r="L1627" s="2">
        <v>0.28000000000000003</v>
      </c>
      <c r="M1627" s="2">
        <v>0.88</v>
      </c>
      <c r="N1627" s="2" t="s">
        <v>1516</v>
      </c>
      <c r="O1627" s="2">
        <v>9.14</v>
      </c>
    </row>
    <row r="1628" spans="1:15" x14ac:dyDescent="0.25">
      <c r="A1628" s="2" t="s">
        <v>4722</v>
      </c>
      <c r="B1628" s="2" t="s">
        <v>4723</v>
      </c>
      <c r="C1628" s="2">
        <v>30.54</v>
      </c>
      <c r="D1628" s="2">
        <v>32.700000000000003</v>
      </c>
      <c r="E1628" s="2">
        <v>30.54</v>
      </c>
      <c r="F1628" s="2">
        <v>32.69</v>
      </c>
      <c r="G1628" s="2">
        <v>2.78</v>
      </c>
      <c r="H1628" s="2">
        <v>9.2899999999999991</v>
      </c>
      <c r="I1628" s="2">
        <v>1845282</v>
      </c>
      <c r="J1628" s="2">
        <v>39</v>
      </c>
      <c r="K1628" s="2">
        <v>10.01</v>
      </c>
      <c r="L1628" s="2">
        <v>0.2</v>
      </c>
      <c r="M1628" s="2">
        <v>0.61</v>
      </c>
      <c r="N1628" s="2">
        <v>81.72</v>
      </c>
      <c r="O1628" s="2">
        <v>45.42</v>
      </c>
    </row>
    <row r="1629" spans="1:15" x14ac:dyDescent="0.25">
      <c r="A1629" s="2" t="s">
        <v>4724</v>
      </c>
      <c r="B1629" s="2" t="s">
        <v>4725</v>
      </c>
      <c r="C1629" s="2">
        <v>44.84</v>
      </c>
      <c r="D1629" s="2">
        <v>45.63</v>
      </c>
      <c r="E1629" s="2">
        <v>43.98</v>
      </c>
      <c r="F1629" s="2">
        <v>44.78</v>
      </c>
      <c r="G1629" s="2">
        <v>0.76</v>
      </c>
      <c r="H1629" s="2">
        <v>1.73</v>
      </c>
      <c r="I1629" s="2">
        <v>153623</v>
      </c>
      <c r="J1629" s="2">
        <v>46</v>
      </c>
      <c r="K1629" s="2">
        <v>33.04</v>
      </c>
      <c r="L1629" s="2">
        <v>1.32</v>
      </c>
      <c r="M1629" s="2">
        <v>2.95</v>
      </c>
      <c r="N1629" s="2">
        <v>17.09</v>
      </c>
      <c r="O1629" s="2">
        <v>17.29</v>
      </c>
    </row>
    <row r="1630" spans="1:15" x14ac:dyDescent="0.25">
      <c r="A1630" s="2" t="s">
        <v>4726</v>
      </c>
      <c r="B1630" s="2" t="s">
        <v>4727</v>
      </c>
      <c r="C1630" s="2">
        <v>33</v>
      </c>
      <c r="D1630" s="2">
        <v>33.090000000000003</v>
      </c>
      <c r="E1630" s="2">
        <v>32.72</v>
      </c>
      <c r="F1630" s="2">
        <v>32.92</v>
      </c>
      <c r="G1630" s="2">
        <v>0.25</v>
      </c>
      <c r="H1630" s="2">
        <v>0.77</v>
      </c>
      <c r="I1630" s="2">
        <v>5475324</v>
      </c>
      <c r="J1630" s="2">
        <v>35.450000000000003</v>
      </c>
      <c r="K1630" s="2">
        <v>27.9</v>
      </c>
      <c r="L1630" s="2">
        <v>1.82</v>
      </c>
      <c r="M1630" s="2">
        <v>5.53</v>
      </c>
      <c r="N1630" s="2">
        <v>15.9</v>
      </c>
      <c r="O1630" s="2">
        <v>-1.2</v>
      </c>
    </row>
    <row r="1631" spans="1:15" x14ac:dyDescent="0.25">
      <c r="A1631" s="2" t="s">
        <v>4728</v>
      </c>
      <c r="B1631" s="2" t="s">
        <v>4729</v>
      </c>
      <c r="C1631" s="2">
        <v>28.15</v>
      </c>
      <c r="D1631" s="2">
        <v>29.76</v>
      </c>
      <c r="E1631" s="2">
        <v>28.05</v>
      </c>
      <c r="F1631" s="2">
        <v>29.76</v>
      </c>
      <c r="G1631" s="2">
        <v>2.14</v>
      </c>
      <c r="H1631" s="2">
        <v>7.75</v>
      </c>
      <c r="I1631" s="2">
        <v>3120809</v>
      </c>
      <c r="J1631" s="2">
        <v>36.979999999999997</v>
      </c>
      <c r="K1631" s="2">
        <v>18.46</v>
      </c>
      <c r="L1631" s="2">
        <v>1.1599999999999999</v>
      </c>
      <c r="M1631" s="2">
        <v>3.9</v>
      </c>
      <c r="N1631" s="2">
        <v>27.81</v>
      </c>
      <c r="O1631" s="2">
        <v>-9.57</v>
      </c>
    </row>
    <row r="1632" spans="1:15" x14ac:dyDescent="0.25">
      <c r="A1632" s="2" t="s">
        <v>4730</v>
      </c>
      <c r="B1632" s="2" t="s">
        <v>4731</v>
      </c>
      <c r="C1632" s="2">
        <v>21.53</v>
      </c>
      <c r="D1632" s="2">
        <v>21.97</v>
      </c>
      <c r="E1632" s="2">
        <v>21.41</v>
      </c>
      <c r="F1632" s="2">
        <v>21.97</v>
      </c>
      <c r="G1632" s="2">
        <v>0.88</v>
      </c>
      <c r="H1632" s="2">
        <v>4.17</v>
      </c>
      <c r="I1632" s="2">
        <v>624250</v>
      </c>
      <c r="J1632" s="2">
        <v>26.68</v>
      </c>
      <c r="K1632" s="2">
        <v>15.91</v>
      </c>
      <c r="L1632" s="2">
        <v>0.6</v>
      </c>
      <c r="M1632" s="2">
        <v>2.73</v>
      </c>
      <c r="N1632" s="2">
        <v>15.15</v>
      </c>
      <c r="O1632" s="2">
        <v>-3.22</v>
      </c>
    </row>
    <row r="1633" spans="1:15" x14ac:dyDescent="0.25">
      <c r="A1633" s="2" t="s">
        <v>4732</v>
      </c>
      <c r="B1633" s="2" t="s">
        <v>4733</v>
      </c>
      <c r="C1633" s="2">
        <v>12.56</v>
      </c>
      <c r="D1633" s="2">
        <v>12.64</v>
      </c>
      <c r="E1633" s="2">
        <v>12.39</v>
      </c>
      <c r="F1633" s="2">
        <v>12.64</v>
      </c>
      <c r="G1633" s="2">
        <v>0.34</v>
      </c>
      <c r="H1633" s="2">
        <v>2.76</v>
      </c>
      <c r="I1633" s="2">
        <v>6323249</v>
      </c>
      <c r="J1633" s="2">
        <v>13.97</v>
      </c>
      <c r="K1633" s="2">
        <v>6.14</v>
      </c>
      <c r="L1633" s="2">
        <v>0.02</v>
      </c>
      <c r="M1633" s="2">
        <v>0.16</v>
      </c>
      <c r="N1633" s="2">
        <v>114.91</v>
      </c>
      <c r="O1633" s="2">
        <v>10.59</v>
      </c>
    </row>
    <row r="1634" spans="1:15" x14ac:dyDescent="0.25">
      <c r="A1634" s="2" t="s">
        <v>4734</v>
      </c>
      <c r="B1634" s="2" t="s">
        <v>4735</v>
      </c>
      <c r="C1634" s="2">
        <v>29.48</v>
      </c>
      <c r="D1634" s="2">
        <v>30.01</v>
      </c>
      <c r="E1634" s="2">
        <v>29.22</v>
      </c>
      <c r="F1634" s="2">
        <v>30</v>
      </c>
      <c r="G1634" s="2">
        <v>1.1200000000000001</v>
      </c>
      <c r="H1634" s="2">
        <v>3.88</v>
      </c>
      <c r="I1634" s="2">
        <v>184052</v>
      </c>
      <c r="J1634" s="2">
        <v>32.909999999999997</v>
      </c>
      <c r="K1634" s="2">
        <v>20.079999999999998</v>
      </c>
      <c r="L1634" s="2">
        <v>1</v>
      </c>
      <c r="M1634" s="2">
        <v>3.33</v>
      </c>
      <c r="N1634" s="2">
        <v>13.51</v>
      </c>
      <c r="O1634" s="2">
        <v>5.15</v>
      </c>
    </row>
    <row r="1635" spans="1:15" x14ac:dyDescent="0.25">
      <c r="A1635" s="2" t="s">
        <v>4736</v>
      </c>
      <c r="B1635" s="2" t="s">
        <v>4737</v>
      </c>
      <c r="C1635" s="2">
        <v>36.81</v>
      </c>
      <c r="D1635" s="2">
        <v>37.86</v>
      </c>
      <c r="E1635" s="2">
        <v>36.65</v>
      </c>
      <c r="F1635" s="2">
        <v>37.450000000000003</v>
      </c>
      <c r="G1635" s="2">
        <v>1.59</v>
      </c>
      <c r="H1635" s="2">
        <v>4.43</v>
      </c>
      <c r="I1635" s="2">
        <v>8820521</v>
      </c>
      <c r="J1635" s="2">
        <v>52.82</v>
      </c>
      <c r="K1635" s="2">
        <v>34.25</v>
      </c>
      <c r="L1635" s="2" t="s">
        <v>1516</v>
      </c>
      <c r="M1635" s="2" t="s">
        <v>1516</v>
      </c>
      <c r="N1635" s="2">
        <v>22.7</v>
      </c>
      <c r="O1635" s="2">
        <v>-22.3</v>
      </c>
    </row>
    <row r="1636" spans="1:15" x14ac:dyDescent="0.25">
      <c r="A1636" s="2" t="s">
        <v>4738</v>
      </c>
      <c r="B1636" s="2" t="s">
        <v>4739</v>
      </c>
      <c r="C1636" s="2">
        <v>35.9</v>
      </c>
      <c r="D1636" s="2">
        <v>36.79</v>
      </c>
      <c r="E1636" s="2">
        <v>35.71</v>
      </c>
      <c r="F1636" s="2">
        <v>36.35</v>
      </c>
      <c r="G1636" s="2">
        <v>1.1399999999999999</v>
      </c>
      <c r="H1636" s="2">
        <v>3.24</v>
      </c>
      <c r="I1636" s="2">
        <v>322766</v>
      </c>
      <c r="J1636" s="2">
        <v>40.79</v>
      </c>
      <c r="K1636" s="2">
        <v>22.29</v>
      </c>
      <c r="L1636" s="2">
        <v>1.8</v>
      </c>
      <c r="M1636" s="2">
        <v>4.95</v>
      </c>
      <c r="N1636" s="2">
        <v>40.840000000000003</v>
      </c>
      <c r="O1636" s="2">
        <v>1.74</v>
      </c>
    </row>
    <row r="1637" spans="1:15" x14ac:dyDescent="0.25">
      <c r="A1637" s="2" t="s">
        <v>4740</v>
      </c>
      <c r="B1637" s="2" t="s">
        <v>4741</v>
      </c>
      <c r="C1637" s="2">
        <v>13.01</v>
      </c>
      <c r="D1637" s="2">
        <v>13.58</v>
      </c>
      <c r="E1637" s="2">
        <v>12.75</v>
      </c>
      <c r="F1637" s="2">
        <v>13.57</v>
      </c>
      <c r="G1637" s="2">
        <v>0.94</v>
      </c>
      <c r="H1637" s="2">
        <v>7.44</v>
      </c>
      <c r="I1637" s="2">
        <v>151686</v>
      </c>
      <c r="J1637" s="2">
        <v>15.55</v>
      </c>
      <c r="K1637" s="2">
        <v>4.07</v>
      </c>
      <c r="L1637" s="2" t="s">
        <v>1516</v>
      </c>
      <c r="M1637" s="2" t="s">
        <v>1516</v>
      </c>
      <c r="N1637" s="2">
        <v>33.1</v>
      </c>
      <c r="O1637" s="2">
        <v>32.26</v>
      </c>
    </row>
    <row r="1638" spans="1:15" x14ac:dyDescent="0.25">
      <c r="A1638" s="2" t="s">
        <v>4742</v>
      </c>
      <c r="B1638" s="2" t="s">
        <v>4743</v>
      </c>
      <c r="C1638" s="2">
        <v>5.3</v>
      </c>
      <c r="D1638" s="2">
        <v>5.3</v>
      </c>
      <c r="E1638" s="2">
        <v>5.22</v>
      </c>
      <c r="F1638" s="2">
        <v>5.25</v>
      </c>
      <c r="G1638" s="2">
        <v>0.04</v>
      </c>
      <c r="H1638" s="2">
        <v>0.77</v>
      </c>
      <c r="I1638" s="2">
        <v>2240</v>
      </c>
      <c r="J1638" s="2">
        <v>6.97</v>
      </c>
      <c r="K1638" s="2">
        <v>1.76</v>
      </c>
      <c r="L1638" s="2" t="s">
        <v>1516</v>
      </c>
      <c r="M1638" s="2" t="s">
        <v>1516</v>
      </c>
      <c r="N1638" s="2" t="s">
        <v>1516</v>
      </c>
      <c r="O1638" s="2">
        <v>-13.08</v>
      </c>
    </row>
    <row r="1639" spans="1:15" x14ac:dyDescent="0.25">
      <c r="A1639" s="2" t="s">
        <v>4744</v>
      </c>
      <c r="B1639" s="2" t="s">
        <v>4745</v>
      </c>
      <c r="C1639" s="2">
        <v>19.82</v>
      </c>
      <c r="D1639" s="2">
        <v>20.25</v>
      </c>
      <c r="E1639" s="2">
        <v>19.79</v>
      </c>
      <c r="F1639" s="2">
        <v>20.23</v>
      </c>
      <c r="G1639" s="2">
        <v>0.76</v>
      </c>
      <c r="H1639" s="2">
        <v>3.9</v>
      </c>
      <c r="I1639" s="2">
        <v>3554696</v>
      </c>
      <c r="J1639" s="2">
        <v>23.85</v>
      </c>
      <c r="K1639" s="2">
        <v>15.11</v>
      </c>
      <c r="L1639" s="2">
        <v>1</v>
      </c>
      <c r="M1639" s="2">
        <v>4.9400000000000004</v>
      </c>
      <c r="N1639" s="2">
        <v>14.77</v>
      </c>
      <c r="O1639" s="2">
        <v>-1.37</v>
      </c>
    </row>
    <row r="1640" spans="1:15" x14ac:dyDescent="0.25">
      <c r="A1640" s="2" t="s">
        <v>4746</v>
      </c>
      <c r="B1640" s="2" t="s">
        <v>4747</v>
      </c>
      <c r="C1640" s="2">
        <v>30.98</v>
      </c>
      <c r="D1640" s="2">
        <v>32.25</v>
      </c>
      <c r="E1640" s="2">
        <v>30.6</v>
      </c>
      <c r="F1640" s="2">
        <v>31</v>
      </c>
      <c r="G1640" s="2">
        <v>0.41</v>
      </c>
      <c r="H1640" s="2">
        <v>1.34</v>
      </c>
      <c r="I1640" s="2">
        <v>72137</v>
      </c>
      <c r="J1640" s="2">
        <v>33.78</v>
      </c>
      <c r="K1640" s="2">
        <v>19.850000000000001</v>
      </c>
      <c r="L1640" s="2">
        <v>1.61</v>
      </c>
      <c r="M1640" s="2">
        <v>5.19</v>
      </c>
      <c r="N1640" s="2">
        <v>17.32</v>
      </c>
      <c r="O1640" s="2">
        <v>4.84</v>
      </c>
    </row>
    <row r="1641" spans="1:15" x14ac:dyDescent="0.25">
      <c r="A1641" s="2" t="s">
        <v>4748</v>
      </c>
      <c r="B1641" s="2" t="s">
        <v>4749</v>
      </c>
      <c r="C1641" s="2">
        <v>25.58</v>
      </c>
      <c r="D1641" s="2">
        <v>27.72</v>
      </c>
      <c r="E1641" s="2">
        <v>25.58</v>
      </c>
      <c r="F1641" s="2">
        <v>27.39</v>
      </c>
      <c r="G1641" s="2">
        <v>1.81</v>
      </c>
      <c r="H1641" s="2">
        <v>7.08</v>
      </c>
      <c r="I1641" s="2">
        <v>25800</v>
      </c>
      <c r="J1641" s="2">
        <v>30.95</v>
      </c>
      <c r="K1641" s="2">
        <v>23.7</v>
      </c>
      <c r="L1641" s="2" t="s">
        <v>1516</v>
      </c>
      <c r="M1641" s="2" t="s">
        <v>1516</v>
      </c>
      <c r="N1641" s="2">
        <v>0.82</v>
      </c>
      <c r="O1641" s="2">
        <v>34137.5</v>
      </c>
    </row>
    <row r="1642" spans="1:15" x14ac:dyDescent="0.25">
      <c r="A1642" s="2" t="s">
        <v>4750</v>
      </c>
      <c r="B1642" s="2" t="s">
        <v>4751</v>
      </c>
      <c r="C1642" s="2">
        <v>14.44</v>
      </c>
      <c r="D1642" s="2">
        <v>14.73</v>
      </c>
      <c r="E1642" s="2">
        <v>14.23</v>
      </c>
      <c r="F1642" s="2">
        <v>14.72</v>
      </c>
      <c r="G1642" s="2">
        <v>0.59</v>
      </c>
      <c r="H1642" s="2">
        <v>4.18</v>
      </c>
      <c r="I1642" s="2">
        <v>49481</v>
      </c>
      <c r="J1642" s="2">
        <v>18.170000000000002</v>
      </c>
      <c r="K1642" s="2">
        <v>12.79</v>
      </c>
      <c r="L1642" s="2">
        <v>0.1</v>
      </c>
      <c r="M1642" s="2">
        <v>0.68</v>
      </c>
      <c r="N1642" s="2" t="s">
        <v>1516</v>
      </c>
      <c r="O1642" s="2">
        <v>-16.46</v>
      </c>
    </row>
    <row r="1643" spans="1:15" x14ac:dyDescent="0.25">
      <c r="A1643" s="2" t="s">
        <v>4752</v>
      </c>
      <c r="B1643" s="2" t="s">
        <v>4753</v>
      </c>
      <c r="C1643" s="2">
        <v>7.4</v>
      </c>
      <c r="D1643" s="2">
        <v>7.53</v>
      </c>
      <c r="E1643" s="2">
        <v>7.16</v>
      </c>
      <c r="F1643" s="2">
        <v>7.53</v>
      </c>
      <c r="G1643" s="2">
        <v>0.42</v>
      </c>
      <c r="H1643" s="2">
        <v>5.91</v>
      </c>
      <c r="I1643" s="2">
        <v>293785</v>
      </c>
      <c r="J1643" s="2">
        <v>9.19</v>
      </c>
      <c r="K1643" s="2">
        <v>3.03</v>
      </c>
      <c r="L1643" s="2" t="s">
        <v>1516</v>
      </c>
      <c r="M1643" s="2" t="s">
        <v>1516</v>
      </c>
      <c r="N1643" s="2" t="s">
        <v>1516</v>
      </c>
      <c r="O1643" s="2">
        <v>33.99</v>
      </c>
    </row>
    <row r="1644" spans="1:15" x14ac:dyDescent="0.25">
      <c r="A1644" s="2" t="s">
        <v>4754</v>
      </c>
      <c r="B1644" s="2" t="s">
        <v>4755</v>
      </c>
      <c r="C1644" s="2">
        <v>19.5</v>
      </c>
      <c r="D1644" s="2">
        <v>19.899999999999999</v>
      </c>
      <c r="E1644" s="2">
        <v>19.5</v>
      </c>
      <c r="F1644" s="2">
        <v>19.8</v>
      </c>
      <c r="G1644" s="2">
        <v>0.87</v>
      </c>
      <c r="H1644" s="2">
        <v>4.5999999999999996</v>
      </c>
      <c r="I1644" s="2">
        <v>1674318</v>
      </c>
      <c r="J1644" s="2">
        <v>24</v>
      </c>
      <c r="K1644" s="2">
        <v>12.08</v>
      </c>
      <c r="L1644" s="2" t="s">
        <v>1516</v>
      </c>
      <c r="M1644" s="2" t="s">
        <v>1516</v>
      </c>
      <c r="N1644" s="2">
        <v>15.11</v>
      </c>
      <c r="O1644" s="2">
        <v>-0.3</v>
      </c>
    </row>
    <row r="1645" spans="1:15" x14ac:dyDescent="0.25">
      <c r="A1645" s="2" t="s">
        <v>4756</v>
      </c>
      <c r="B1645" s="2" t="s">
        <v>4757</v>
      </c>
      <c r="C1645" s="2">
        <v>5.0199999999999996</v>
      </c>
      <c r="D1645" s="2">
        <v>5.2</v>
      </c>
      <c r="E1645" s="2">
        <v>4.95</v>
      </c>
      <c r="F1645" s="2">
        <v>5.19</v>
      </c>
      <c r="G1645" s="2">
        <v>0.28000000000000003</v>
      </c>
      <c r="H1645" s="2">
        <v>5.7</v>
      </c>
      <c r="I1645" s="2">
        <v>76553048</v>
      </c>
      <c r="J1645" s="2">
        <v>5.78</v>
      </c>
      <c r="K1645" s="2">
        <v>2.78</v>
      </c>
      <c r="L1645" s="2" t="s">
        <v>1516</v>
      </c>
      <c r="M1645" s="2" t="s">
        <v>1516</v>
      </c>
      <c r="N1645" s="2" t="s">
        <v>1516</v>
      </c>
      <c r="O1645" s="2">
        <v>41.8</v>
      </c>
    </row>
    <row r="1646" spans="1:15" x14ac:dyDescent="0.25">
      <c r="A1646" s="2" t="s">
        <v>4758</v>
      </c>
      <c r="B1646" s="2" t="s">
        <v>4759</v>
      </c>
      <c r="C1646" s="2">
        <v>11.5</v>
      </c>
      <c r="D1646" s="2">
        <v>11.55</v>
      </c>
      <c r="E1646" s="2">
        <v>11.44</v>
      </c>
      <c r="F1646" s="2">
        <v>11.47</v>
      </c>
      <c r="G1646" s="2">
        <v>7.0000000000000007E-2</v>
      </c>
      <c r="H1646" s="2">
        <v>0.61</v>
      </c>
      <c r="I1646" s="2">
        <v>1968157</v>
      </c>
      <c r="J1646" s="2">
        <v>13.07</v>
      </c>
      <c r="K1646" s="2">
        <v>9.6</v>
      </c>
      <c r="L1646" s="2" t="s">
        <v>1516</v>
      </c>
      <c r="M1646" s="2" t="s">
        <v>1516</v>
      </c>
      <c r="N1646" s="2" t="s">
        <v>1516</v>
      </c>
      <c r="O1646" s="2" t="s">
        <v>1516</v>
      </c>
    </row>
    <row r="1647" spans="1:15" x14ac:dyDescent="0.25">
      <c r="A1647" s="2" t="s">
        <v>4760</v>
      </c>
      <c r="B1647" s="2" t="s">
        <v>4761</v>
      </c>
      <c r="C1647" s="2">
        <v>13.85</v>
      </c>
      <c r="D1647" s="2">
        <v>14.57</v>
      </c>
      <c r="E1647" s="2">
        <v>13.76</v>
      </c>
      <c r="F1647" s="2">
        <v>14.52</v>
      </c>
      <c r="G1647" s="2">
        <v>0.94</v>
      </c>
      <c r="H1647" s="2">
        <v>6.92</v>
      </c>
      <c r="I1647" s="2">
        <v>261156</v>
      </c>
      <c r="J1647" s="2">
        <v>16.47</v>
      </c>
      <c r="K1647" s="2">
        <v>9.3699999999999992</v>
      </c>
      <c r="L1647" s="2">
        <v>0.2</v>
      </c>
      <c r="M1647" s="2">
        <v>1.38</v>
      </c>
      <c r="N1647" s="2">
        <v>17.71</v>
      </c>
      <c r="O1647" s="2">
        <v>17.48</v>
      </c>
    </row>
    <row r="1648" spans="1:15" x14ac:dyDescent="0.25">
      <c r="A1648" s="2" t="s">
        <v>4762</v>
      </c>
      <c r="B1648" s="2" t="s">
        <v>4763</v>
      </c>
      <c r="C1648" s="2">
        <v>42.5</v>
      </c>
      <c r="D1648" s="2">
        <v>43.09</v>
      </c>
      <c r="E1648" s="2">
        <v>42.11</v>
      </c>
      <c r="F1648" s="2">
        <v>43.09</v>
      </c>
      <c r="G1648" s="2">
        <v>1.62</v>
      </c>
      <c r="H1648" s="2">
        <v>3.91</v>
      </c>
      <c r="I1648" s="2">
        <v>512526</v>
      </c>
      <c r="J1648" s="2">
        <v>50.33</v>
      </c>
      <c r="K1648" s="2">
        <v>26.67</v>
      </c>
      <c r="L1648" s="2">
        <v>0.8</v>
      </c>
      <c r="M1648" s="2">
        <v>1.86</v>
      </c>
      <c r="N1648" s="2">
        <v>9.31</v>
      </c>
      <c r="O1648" s="2">
        <v>7.67</v>
      </c>
    </row>
    <row r="1649" spans="1:15" x14ac:dyDescent="0.25">
      <c r="A1649" s="2" t="s">
        <v>4764</v>
      </c>
      <c r="B1649" s="2" t="s">
        <v>4765</v>
      </c>
      <c r="C1649" s="2">
        <v>8.59</v>
      </c>
      <c r="D1649" s="2">
        <v>8.73</v>
      </c>
      <c r="E1649" s="2">
        <v>8.3000000000000007</v>
      </c>
      <c r="F1649" s="2">
        <v>8.6999999999999993</v>
      </c>
      <c r="G1649" s="2">
        <v>0.47</v>
      </c>
      <c r="H1649" s="2">
        <v>5.71</v>
      </c>
      <c r="I1649" s="2">
        <v>245056</v>
      </c>
      <c r="J1649" s="2">
        <v>15.71</v>
      </c>
      <c r="K1649" s="2">
        <v>5.22</v>
      </c>
      <c r="L1649" s="2">
        <v>0.1</v>
      </c>
      <c r="M1649" s="2" t="s">
        <v>1516</v>
      </c>
      <c r="N1649" s="2">
        <v>20.71</v>
      </c>
      <c r="O1649" s="2">
        <v>2.11</v>
      </c>
    </row>
    <row r="1650" spans="1:15" x14ac:dyDescent="0.25">
      <c r="A1650" s="2" t="s">
        <v>4766</v>
      </c>
      <c r="B1650" s="2" t="s">
        <v>4767</v>
      </c>
      <c r="C1650" s="2">
        <v>4.8899999999999997</v>
      </c>
      <c r="D1650" s="2">
        <v>5</v>
      </c>
      <c r="E1650" s="2">
        <v>4.7300000000000004</v>
      </c>
      <c r="F1650" s="2">
        <v>4.99</v>
      </c>
      <c r="G1650" s="2">
        <v>0.3</v>
      </c>
      <c r="H1650" s="2">
        <v>6.4</v>
      </c>
      <c r="I1650" s="2">
        <v>3025735</v>
      </c>
      <c r="J1650" s="2">
        <v>7.1</v>
      </c>
      <c r="K1650" s="2">
        <v>1.86</v>
      </c>
      <c r="L1650" s="2" t="s">
        <v>1516</v>
      </c>
      <c r="M1650" s="2" t="s">
        <v>1516</v>
      </c>
      <c r="N1650" s="2">
        <v>41.58</v>
      </c>
      <c r="O1650" s="2">
        <v>33.42</v>
      </c>
    </row>
    <row r="1651" spans="1:15" x14ac:dyDescent="0.25">
      <c r="A1651" s="2" t="s">
        <v>4768</v>
      </c>
      <c r="B1651" s="2" t="s">
        <v>4769</v>
      </c>
      <c r="C1651" s="2">
        <v>3.86</v>
      </c>
      <c r="D1651" s="2">
        <v>4.2</v>
      </c>
      <c r="E1651" s="2">
        <v>3.81</v>
      </c>
      <c r="F1651" s="2">
        <v>4.2</v>
      </c>
      <c r="G1651" s="2">
        <v>0.51</v>
      </c>
      <c r="H1651" s="2">
        <v>13.82</v>
      </c>
      <c r="I1651" s="2">
        <v>108347</v>
      </c>
      <c r="J1651" s="2">
        <v>8.75</v>
      </c>
      <c r="K1651" s="2">
        <v>2.61</v>
      </c>
      <c r="L1651" s="2">
        <v>0.2</v>
      </c>
      <c r="M1651" s="2">
        <v>4.76</v>
      </c>
      <c r="N1651" s="2" t="s">
        <v>1516</v>
      </c>
      <c r="O1651" s="2">
        <v>-17.649999999999999</v>
      </c>
    </row>
    <row r="1652" spans="1:15" x14ac:dyDescent="0.25">
      <c r="A1652" s="2" t="s">
        <v>4770</v>
      </c>
      <c r="B1652" s="2" t="s">
        <v>4771</v>
      </c>
      <c r="C1652" s="2">
        <v>25.53</v>
      </c>
      <c r="D1652" s="2">
        <v>26.69</v>
      </c>
      <c r="E1652" s="2">
        <v>25.5</v>
      </c>
      <c r="F1652" s="2">
        <v>26.6</v>
      </c>
      <c r="G1652" s="2">
        <v>1.8</v>
      </c>
      <c r="H1652" s="2">
        <v>7.26</v>
      </c>
      <c r="I1652" s="2">
        <v>80609</v>
      </c>
      <c r="J1652" s="2">
        <v>30.93</v>
      </c>
      <c r="K1652" s="2">
        <v>9.27</v>
      </c>
      <c r="L1652" s="2">
        <v>0.2</v>
      </c>
      <c r="M1652" s="2">
        <v>0.75</v>
      </c>
      <c r="N1652" s="2">
        <v>13.23</v>
      </c>
      <c r="O1652" s="2">
        <v>32.4</v>
      </c>
    </row>
    <row r="1653" spans="1:15" x14ac:dyDescent="0.25">
      <c r="A1653" s="2" t="s">
        <v>4772</v>
      </c>
      <c r="B1653" s="2" t="s">
        <v>4773</v>
      </c>
      <c r="C1653" s="2">
        <v>55.9</v>
      </c>
      <c r="D1653" s="2">
        <v>57.15</v>
      </c>
      <c r="E1653" s="2">
        <v>55.9</v>
      </c>
      <c r="F1653" s="2">
        <v>57.09</v>
      </c>
      <c r="G1653" s="2">
        <v>2.25</v>
      </c>
      <c r="H1653" s="2">
        <v>4.0999999999999996</v>
      </c>
      <c r="I1653" s="2">
        <v>2279113</v>
      </c>
      <c r="J1653" s="2">
        <v>66.27</v>
      </c>
      <c r="K1653" s="2">
        <v>31.2</v>
      </c>
      <c r="L1653" s="2">
        <v>1.32</v>
      </c>
      <c r="M1653" s="2">
        <v>2.31</v>
      </c>
      <c r="N1653" s="2">
        <v>46.8</v>
      </c>
      <c r="O1653" s="2">
        <v>10.83</v>
      </c>
    </row>
    <row r="1654" spans="1:15" x14ac:dyDescent="0.25">
      <c r="A1654" s="2" t="s">
        <v>4774</v>
      </c>
      <c r="B1654" s="2" t="s">
        <v>4775</v>
      </c>
      <c r="C1654" s="2">
        <v>36.99</v>
      </c>
      <c r="D1654" s="2">
        <v>36.99</v>
      </c>
      <c r="E1654" s="2">
        <v>36.770000000000003</v>
      </c>
      <c r="F1654" s="2">
        <v>36.9</v>
      </c>
      <c r="G1654" s="2">
        <v>0.08</v>
      </c>
      <c r="H1654" s="2">
        <v>0.22</v>
      </c>
      <c r="I1654" s="2">
        <v>538593</v>
      </c>
      <c r="J1654" s="2">
        <v>37.15</v>
      </c>
      <c r="K1654" s="2">
        <v>21.87</v>
      </c>
      <c r="L1654" s="2" t="s">
        <v>1516</v>
      </c>
      <c r="M1654" s="2" t="s">
        <v>1516</v>
      </c>
      <c r="N1654" s="2">
        <v>19.22</v>
      </c>
      <c r="O1654" s="2">
        <v>34.619999999999997</v>
      </c>
    </row>
    <row r="1655" spans="1:15" x14ac:dyDescent="0.25">
      <c r="A1655" s="2" t="s">
        <v>4776</v>
      </c>
      <c r="B1655" s="2" t="s">
        <v>4777</v>
      </c>
      <c r="C1655" s="2">
        <v>24.88</v>
      </c>
      <c r="D1655" s="2">
        <v>25.29</v>
      </c>
      <c r="E1655" s="2">
        <v>24.88</v>
      </c>
      <c r="F1655" s="2">
        <v>25.28</v>
      </c>
      <c r="G1655" s="2">
        <v>0.5</v>
      </c>
      <c r="H1655" s="2">
        <v>2.02</v>
      </c>
      <c r="I1655" s="2">
        <v>28027</v>
      </c>
      <c r="J1655" s="2">
        <v>29.53</v>
      </c>
      <c r="K1655" s="2">
        <v>20.98</v>
      </c>
      <c r="L1655" s="2" t="s">
        <v>1516</v>
      </c>
      <c r="M1655" s="2" t="s">
        <v>1516</v>
      </c>
      <c r="N1655" s="2">
        <v>24.31</v>
      </c>
      <c r="O1655" s="2">
        <v>-12.34</v>
      </c>
    </row>
    <row r="1656" spans="1:15" x14ac:dyDescent="0.25">
      <c r="A1656" s="2" t="s">
        <v>4778</v>
      </c>
      <c r="B1656" s="2" t="s">
        <v>4779</v>
      </c>
      <c r="C1656" s="2">
        <v>4.32</v>
      </c>
      <c r="D1656" s="2">
        <v>4.4000000000000004</v>
      </c>
      <c r="E1656" s="2">
        <v>4.29</v>
      </c>
      <c r="F1656" s="2">
        <v>4.32</v>
      </c>
      <c r="G1656" s="2" t="s">
        <v>1516</v>
      </c>
      <c r="H1656" s="2" t="s">
        <v>1516</v>
      </c>
      <c r="I1656" s="2">
        <v>118155</v>
      </c>
      <c r="J1656" s="2">
        <v>4.54</v>
      </c>
      <c r="K1656" s="2">
        <v>3.01</v>
      </c>
      <c r="L1656" s="2">
        <v>0.28999999999999998</v>
      </c>
      <c r="M1656" s="2" t="s">
        <v>1516</v>
      </c>
      <c r="N1656" s="2">
        <v>4.1900000000000004</v>
      </c>
      <c r="O1656" s="2">
        <v>4.3499999999999996</v>
      </c>
    </row>
    <row r="1657" spans="1:15" x14ac:dyDescent="0.25">
      <c r="A1657" s="2" t="s">
        <v>4780</v>
      </c>
      <c r="B1657" s="2" t="s">
        <v>4781</v>
      </c>
      <c r="C1657" s="2">
        <v>9.4600000000000009</v>
      </c>
      <c r="D1657" s="2">
        <v>9.94</v>
      </c>
      <c r="E1657" s="2">
        <v>9.4600000000000009</v>
      </c>
      <c r="F1657" s="2">
        <v>9.92</v>
      </c>
      <c r="G1657" s="2">
        <v>0.52</v>
      </c>
      <c r="H1657" s="2">
        <v>5.53</v>
      </c>
      <c r="I1657" s="2">
        <v>13040</v>
      </c>
      <c r="J1657" s="2">
        <v>12.56</v>
      </c>
      <c r="K1657" s="2">
        <v>6.52</v>
      </c>
      <c r="L1657" s="2">
        <v>0.24</v>
      </c>
      <c r="M1657" s="2">
        <v>2.42</v>
      </c>
      <c r="N1657" s="2" t="s">
        <v>1516</v>
      </c>
      <c r="O1657" s="2">
        <v>12.6</v>
      </c>
    </row>
    <row r="1658" spans="1:15" x14ac:dyDescent="0.25">
      <c r="A1658" s="2" t="s">
        <v>4782</v>
      </c>
      <c r="B1658" s="2" t="s">
        <v>4783</v>
      </c>
      <c r="C1658" s="2">
        <v>4.43</v>
      </c>
      <c r="D1658" s="2">
        <v>4.71</v>
      </c>
      <c r="E1658" s="2">
        <v>4.43</v>
      </c>
      <c r="F1658" s="2">
        <v>4.63</v>
      </c>
      <c r="G1658" s="2">
        <v>0.18</v>
      </c>
      <c r="H1658" s="2">
        <v>4.04</v>
      </c>
      <c r="I1658" s="2">
        <v>79460</v>
      </c>
      <c r="J1658" s="2">
        <v>9.9700000000000006</v>
      </c>
      <c r="K1658" s="2">
        <v>4.37</v>
      </c>
      <c r="L1658" s="2" t="s">
        <v>1516</v>
      </c>
      <c r="M1658" s="2" t="s">
        <v>1516</v>
      </c>
      <c r="N1658" s="2">
        <v>92.6</v>
      </c>
      <c r="O1658" s="2">
        <v>-38.1</v>
      </c>
    </row>
    <row r="1659" spans="1:15" x14ac:dyDescent="0.25">
      <c r="A1659" s="2" t="s">
        <v>4784</v>
      </c>
      <c r="B1659" s="2" t="s">
        <v>4785</v>
      </c>
      <c r="C1659" s="2">
        <v>45.42</v>
      </c>
      <c r="D1659" s="2">
        <v>47.54</v>
      </c>
      <c r="E1659" s="2">
        <v>45.07</v>
      </c>
      <c r="F1659" s="2">
        <v>47.51</v>
      </c>
      <c r="G1659" s="2">
        <v>3.18</v>
      </c>
      <c r="H1659" s="2">
        <v>7.17</v>
      </c>
      <c r="I1659" s="2">
        <v>3316385</v>
      </c>
      <c r="J1659" s="2">
        <v>56.65</v>
      </c>
      <c r="K1659" s="2">
        <v>18.489999999999998</v>
      </c>
      <c r="L1659" s="2">
        <v>0.2</v>
      </c>
      <c r="M1659" s="2">
        <v>0.42</v>
      </c>
      <c r="N1659" s="2">
        <v>791.83</v>
      </c>
      <c r="O1659" s="2">
        <v>29.92</v>
      </c>
    </row>
    <row r="1660" spans="1:15" x14ac:dyDescent="0.25">
      <c r="A1660" s="2" t="s">
        <v>4786</v>
      </c>
      <c r="B1660" s="2" t="s">
        <v>4787</v>
      </c>
      <c r="C1660" s="2">
        <v>17.850000000000001</v>
      </c>
      <c r="D1660" s="2">
        <v>18.420000000000002</v>
      </c>
      <c r="E1660" s="2">
        <v>17.84</v>
      </c>
      <c r="F1660" s="2">
        <v>18.420000000000002</v>
      </c>
      <c r="G1660" s="2">
        <v>0.76</v>
      </c>
      <c r="H1660" s="2">
        <v>4.3</v>
      </c>
      <c r="I1660" s="2">
        <v>348994</v>
      </c>
      <c r="J1660" s="2">
        <v>21.71</v>
      </c>
      <c r="K1660" s="2">
        <v>16.440000000000001</v>
      </c>
      <c r="L1660" s="2">
        <v>1</v>
      </c>
      <c r="M1660" s="2">
        <v>5.43</v>
      </c>
      <c r="N1660" s="2" t="s">
        <v>1516</v>
      </c>
      <c r="O1660" s="2">
        <v>-2.4900000000000002</v>
      </c>
    </row>
    <row r="1661" spans="1:15" x14ac:dyDescent="0.25">
      <c r="A1661" s="2" t="s">
        <v>4788</v>
      </c>
      <c r="B1661" s="2" t="s">
        <v>4789</v>
      </c>
      <c r="C1661" s="2">
        <v>39.049999999999997</v>
      </c>
      <c r="D1661" s="2">
        <v>39.32</v>
      </c>
      <c r="E1661" s="2">
        <v>38.549999999999997</v>
      </c>
      <c r="F1661" s="2">
        <v>39.14</v>
      </c>
      <c r="G1661" s="2">
        <v>0.85</v>
      </c>
      <c r="H1661" s="2">
        <v>2.2200000000000002</v>
      </c>
      <c r="I1661" s="2">
        <v>6861558</v>
      </c>
      <c r="J1661" s="2">
        <v>55.87</v>
      </c>
      <c r="K1661" s="2">
        <v>37.479999999999997</v>
      </c>
      <c r="L1661" s="2">
        <v>0.04</v>
      </c>
      <c r="M1661" s="2">
        <v>0.1</v>
      </c>
      <c r="N1661" s="2">
        <v>11.41</v>
      </c>
      <c r="O1661" s="2">
        <v>-10.11</v>
      </c>
    </row>
    <row r="1662" spans="1:15" x14ac:dyDescent="0.25">
      <c r="A1662" s="2" t="s">
        <v>4790</v>
      </c>
      <c r="B1662" s="2" t="s">
        <v>4791</v>
      </c>
      <c r="C1662" s="2">
        <v>20</v>
      </c>
      <c r="D1662" s="2">
        <v>20.56</v>
      </c>
      <c r="E1662" s="2">
        <v>19.93</v>
      </c>
      <c r="F1662" s="2">
        <v>20.53</v>
      </c>
      <c r="G1662" s="2">
        <v>1.22</v>
      </c>
      <c r="H1662" s="2">
        <v>6.32</v>
      </c>
      <c r="I1662" s="2">
        <v>2350350</v>
      </c>
      <c r="J1662" s="2">
        <v>26.68</v>
      </c>
      <c r="K1662" s="2">
        <v>18.059999999999999</v>
      </c>
      <c r="L1662" s="2">
        <v>1.02</v>
      </c>
      <c r="M1662" s="2">
        <v>4.97</v>
      </c>
      <c r="N1662" s="2">
        <v>15.1</v>
      </c>
      <c r="O1662" s="2">
        <v>-17.579999999999998</v>
      </c>
    </row>
    <row r="1663" spans="1:15" x14ac:dyDescent="0.25">
      <c r="A1663" s="2" t="s">
        <v>4792</v>
      </c>
      <c r="B1663" s="2" t="s">
        <v>4793</v>
      </c>
      <c r="C1663" s="2">
        <v>8.33</v>
      </c>
      <c r="D1663" s="2">
        <v>8.5299999999999994</v>
      </c>
      <c r="E1663" s="2">
        <v>8.3000000000000007</v>
      </c>
      <c r="F1663" s="2">
        <v>8.51</v>
      </c>
      <c r="G1663" s="2">
        <v>0.33</v>
      </c>
      <c r="H1663" s="2">
        <v>4.03</v>
      </c>
      <c r="I1663" s="2">
        <v>923132</v>
      </c>
      <c r="J1663" s="2">
        <v>9.4700000000000006</v>
      </c>
      <c r="K1663" s="2">
        <v>4.53</v>
      </c>
      <c r="L1663" s="2">
        <v>0.16</v>
      </c>
      <c r="M1663" s="2">
        <v>1.88</v>
      </c>
      <c r="N1663" s="2" t="s">
        <v>1516</v>
      </c>
      <c r="O1663" s="2">
        <v>33.81</v>
      </c>
    </row>
    <row r="1664" spans="1:15" x14ac:dyDescent="0.25">
      <c r="A1664" s="2" t="s">
        <v>4794</v>
      </c>
      <c r="B1664" s="2" t="s">
        <v>4795</v>
      </c>
      <c r="C1664" s="2">
        <v>18.93</v>
      </c>
      <c r="D1664" s="2">
        <v>19.25</v>
      </c>
      <c r="E1664" s="2">
        <v>17.72</v>
      </c>
      <c r="F1664" s="2">
        <v>19.239999999999998</v>
      </c>
      <c r="G1664" s="2">
        <v>1.08</v>
      </c>
      <c r="H1664" s="2">
        <v>5.95</v>
      </c>
      <c r="I1664" s="2">
        <v>21412</v>
      </c>
      <c r="J1664" s="2">
        <v>20.76</v>
      </c>
      <c r="K1664" s="2">
        <v>9.81</v>
      </c>
      <c r="L1664" s="2" t="s">
        <v>1516</v>
      </c>
      <c r="M1664" s="2" t="s">
        <v>1516</v>
      </c>
      <c r="N1664" s="2">
        <v>27.88</v>
      </c>
      <c r="O1664" s="2">
        <v>20.93</v>
      </c>
    </row>
    <row r="1665" spans="1:15" x14ac:dyDescent="0.25">
      <c r="A1665" s="2" t="s">
        <v>4796</v>
      </c>
      <c r="B1665" s="2" t="s">
        <v>4797</v>
      </c>
      <c r="C1665" s="2">
        <v>72.12</v>
      </c>
      <c r="D1665" s="2">
        <v>74.02</v>
      </c>
      <c r="E1665" s="2">
        <v>70.099999999999994</v>
      </c>
      <c r="F1665" s="2">
        <v>74.02</v>
      </c>
      <c r="G1665" s="2">
        <v>3.97</v>
      </c>
      <c r="H1665" s="2">
        <v>5.67</v>
      </c>
      <c r="I1665" s="2">
        <v>52725</v>
      </c>
      <c r="J1665" s="2">
        <v>79.75</v>
      </c>
      <c r="K1665" s="2">
        <v>37.25</v>
      </c>
      <c r="L1665" s="2">
        <v>0.96</v>
      </c>
      <c r="M1665" s="2">
        <v>1.3</v>
      </c>
      <c r="N1665" s="2">
        <v>11.75</v>
      </c>
      <c r="O1665" s="2">
        <v>14.21</v>
      </c>
    </row>
    <row r="1666" spans="1:15" x14ac:dyDescent="0.25">
      <c r="A1666" s="2" t="s">
        <v>4798</v>
      </c>
      <c r="B1666" s="2" t="s">
        <v>4799</v>
      </c>
      <c r="C1666" s="2">
        <v>31.83</v>
      </c>
      <c r="D1666" s="2">
        <v>32.06</v>
      </c>
      <c r="E1666" s="2">
        <v>31.6</v>
      </c>
      <c r="F1666" s="2">
        <v>32.06</v>
      </c>
      <c r="G1666" s="2">
        <v>0.78</v>
      </c>
      <c r="H1666" s="2">
        <v>2.4900000000000002</v>
      </c>
      <c r="I1666" s="2">
        <v>338820</v>
      </c>
      <c r="J1666" s="2">
        <v>38.159999999999997</v>
      </c>
      <c r="K1666" s="2">
        <v>20.92</v>
      </c>
      <c r="L1666" s="2">
        <v>0.44</v>
      </c>
      <c r="M1666" s="2">
        <v>1.37</v>
      </c>
      <c r="N1666" s="2">
        <v>14.84</v>
      </c>
      <c r="O1666" s="2">
        <v>14.62</v>
      </c>
    </row>
    <row r="1667" spans="1:15" x14ac:dyDescent="0.25">
      <c r="A1667" s="2" t="s">
        <v>4800</v>
      </c>
      <c r="B1667" s="2" t="s">
        <v>4801</v>
      </c>
      <c r="C1667" s="2">
        <v>9.57</v>
      </c>
      <c r="D1667" s="2">
        <v>10.1</v>
      </c>
      <c r="E1667" s="2">
        <v>9.4700000000000006</v>
      </c>
      <c r="F1667" s="2">
        <v>9.89</v>
      </c>
      <c r="G1667" s="2">
        <v>0.66</v>
      </c>
      <c r="H1667" s="2">
        <v>7.15</v>
      </c>
      <c r="I1667" s="2">
        <v>169954</v>
      </c>
      <c r="J1667" s="2">
        <v>11.09</v>
      </c>
      <c r="K1667" s="2">
        <v>6.21</v>
      </c>
      <c r="L1667" s="2">
        <v>0.36</v>
      </c>
      <c r="M1667" s="2">
        <v>3.64</v>
      </c>
      <c r="N1667" s="2">
        <v>31.9</v>
      </c>
      <c r="O1667" s="2">
        <v>38.520000000000003</v>
      </c>
    </row>
    <row r="1668" spans="1:15" x14ac:dyDescent="0.25">
      <c r="A1668" s="2" t="s">
        <v>4802</v>
      </c>
      <c r="B1668" s="2" t="s">
        <v>4803</v>
      </c>
      <c r="C1668" s="2">
        <v>14.07</v>
      </c>
      <c r="D1668" s="2">
        <v>14.26</v>
      </c>
      <c r="E1668" s="2">
        <v>13.93</v>
      </c>
      <c r="F1668" s="2">
        <v>14.26</v>
      </c>
      <c r="G1668" s="2">
        <v>0.71</v>
      </c>
      <c r="H1668" s="2">
        <v>5.24</v>
      </c>
      <c r="I1668" s="2">
        <v>2131223</v>
      </c>
      <c r="J1668" s="2">
        <v>20.100000000000001</v>
      </c>
      <c r="K1668" s="2">
        <v>10.52</v>
      </c>
      <c r="L1668" s="2">
        <v>0.08</v>
      </c>
      <c r="M1668" s="2">
        <v>0.56000000000000005</v>
      </c>
      <c r="N1668" s="2">
        <v>19.27</v>
      </c>
      <c r="O1668" s="2">
        <v>-21.73</v>
      </c>
    </row>
    <row r="1669" spans="1:15" x14ac:dyDescent="0.25">
      <c r="A1669" s="2" t="s">
        <v>4804</v>
      </c>
      <c r="B1669" s="2" t="s">
        <v>4805</v>
      </c>
      <c r="C1669" s="2">
        <v>10.92</v>
      </c>
      <c r="D1669" s="2">
        <v>11.09</v>
      </c>
      <c r="E1669" s="2">
        <v>10.78</v>
      </c>
      <c r="F1669" s="2">
        <v>10.93</v>
      </c>
      <c r="G1669" s="2">
        <v>0.24</v>
      </c>
      <c r="H1669" s="2">
        <v>2.25</v>
      </c>
      <c r="I1669" s="2">
        <v>116457</v>
      </c>
      <c r="J1669" s="2">
        <v>16.670000000000002</v>
      </c>
      <c r="K1669" s="2">
        <v>8.4499999999999993</v>
      </c>
      <c r="L1669" s="2">
        <v>0.05</v>
      </c>
      <c r="M1669" s="2">
        <v>0.46</v>
      </c>
      <c r="N1669" s="2" t="s">
        <v>1516</v>
      </c>
      <c r="O1669" s="2">
        <v>-3.1</v>
      </c>
    </row>
    <row r="1670" spans="1:15" x14ac:dyDescent="0.25">
      <c r="A1670" s="2" t="s">
        <v>4806</v>
      </c>
      <c r="B1670" s="2" t="s">
        <v>4807</v>
      </c>
      <c r="C1670" s="2">
        <v>51.44</v>
      </c>
      <c r="D1670" s="2">
        <v>51.87</v>
      </c>
      <c r="E1670" s="2">
        <v>50.73</v>
      </c>
      <c r="F1670" s="2">
        <v>51.51</v>
      </c>
      <c r="G1670" s="2">
        <v>0.91</v>
      </c>
      <c r="H1670" s="2">
        <v>1.8</v>
      </c>
      <c r="I1670" s="2">
        <v>366967</v>
      </c>
      <c r="J1670" s="2">
        <v>59.63</v>
      </c>
      <c r="K1670" s="2">
        <v>41.7</v>
      </c>
      <c r="L1670" s="2" t="s">
        <v>1516</v>
      </c>
      <c r="M1670" s="2" t="s">
        <v>1516</v>
      </c>
      <c r="N1670" s="2">
        <v>20.12</v>
      </c>
      <c r="O1670" s="2">
        <v>-13.05</v>
      </c>
    </row>
    <row r="1671" spans="1:15" x14ac:dyDescent="0.25">
      <c r="A1671" s="2" t="s">
        <v>4808</v>
      </c>
      <c r="B1671" s="2" t="s">
        <v>4809</v>
      </c>
      <c r="C1671" s="2">
        <v>12.94</v>
      </c>
      <c r="D1671" s="2">
        <v>13.71</v>
      </c>
      <c r="E1671" s="2">
        <v>12.76</v>
      </c>
      <c r="F1671" s="2">
        <v>13.71</v>
      </c>
      <c r="G1671" s="2">
        <v>1.33</v>
      </c>
      <c r="H1671" s="2">
        <v>10.74</v>
      </c>
      <c r="I1671" s="2">
        <v>2358008</v>
      </c>
      <c r="J1671" s="2">
        <v>18.48</v>
      </c>
      <c r="K1671" s="2">
        <v>4.45</v>
      </c>
      <c r="L1671" s="2" t="s">
        <v>1516</v>
      </c>
      <c r="M1671" s="2" t="s">
        <v>1516</v>
      </c>
      <c r="N1671" s="2">
        <v>91.4</v>
      </c>
      <c r="O1671" s="2">
        <v>44.62</v>
      </c>
    </row>
    <row r="1672" spans="1:15" x14ac:dyDescent="0.25">
      <c r="A1672" s="2" t="s">
        <v>4810</v>
      </c>
      <c r="B1672" s="2" t="s">
        <v>4811</v>
      </c>
      <c r="C1672" s="2">
        <v>7.81</v>
      </c>
      <c r="D1672" s="2">
        <v>8.06</v>
      </c>
      <c r="E1672" s="2">
        <v>7.79</v>
      </c>
      <c r="F1672" s="2">
        <v>8.02</v>
      </c>
      <c r="G1672" s="2">
        <v>0.5</v>
      </c>
      <c r="H1672" s="2">
        <v>6.65</v>
      </c>
      <c r="I1672" s="2">
        <v>2115046</v>
      </c>
      <c r="J1672" s="2">
        <v>10.73</v>
      </c>
      <c r="K1672" s="2">
        <v>6.86</v>
      </c>
      <c r="L1672" s="2">
        <v>7.0000000000000007E-2</v>
      </c>
      <c r="M1672" s="2">
        <v>0.87</v>
      </c>
      <c r="N1672" s="2" t="s">
        <v>1516</v>
      </c>
      <c r="O1672" s="2">
        <v>-13.48</v>
      </c>
    </row>
    <row r="1673" spans="1:15" x14ac:dyDescent="0.25">
      <c r="A1673" s="2" t="s">
        <v>4812</v>
      </c>
      <c r="B1673" s="2" t="s">
        <v>4813</v>
      </c>
      <c r="C1673" s="2">
        <v>13.94</v>
      </c>
      <c r="D1673" s="2">
        <v>14.87</v>
      </c>
      <c r="E1673" s="2">
        <v>13.92</v>
      </c>
      <c r="F1673" s="2">
        <v>14.67</v>
      </c>
      <c r="G1673" s="2">
        <v>1.21</v>
      </c>
      <c r="H1673" s="2">
        <v>8.99</v>
      </c>
      <c r="I1673" s="2">
        <v>2331350</v>
      </c>
      <c r="J1673" s="2">
        <v>20.63</v>
      </c>
      <c r="K1673" s="2">
        <v>5.83</v>
      </c>
      <c r="L1673" s="2" t="s">
        <v>1516</v>
      </c>
      <c r="M1673" s="2" t="s">
        <v>1516</v>
      </c>
      <c r="N1673" s="2">
        <v>14.97</v>
      </c>
      <c r="O1673" s="2">
        <v>-18.73</v>
      </c>
    </row>
    <row r="1674" spans="1:15" x14ac:dyDescent="0.25">
      <c r="A1674" s="2" t="s">
        <v>4814</v>
      </c>
      <c r="B1674" s="2" t="s">
        <v>4815</v>
      </c>
      <c r="C1674" s="2">
        <v>9.67</v>
      </c>
      <c r="D1674" s="2">
        <v>10.01</v>
      </c>
      <c r="E1674" s="2">
        <v>9.5500000000000007</v>
      </c>
      <c r="F1674" s="2">
        <v>9.9700000000000006</v>
      </c>
      <c r="G1674" s="2">
        <v>0.66</v>
      </c>
      <c r="H1674" s="2">
        <v>7.09</v>
      </c>
      <c r="I1674" s="2">
        <v>79138</v>
      </c>
      <c r="J1674" s="2">
        <v>12.3</v>
      </c>
      <c r="K1674" s="2">
        <v>2.5</v>
      </c>
      <c r="L1674" s="2" t="s">
        <v>1516</v>
      </c>
      <c r="M1674" s="2" t="s">
        <v>1516</v>
      </c>
      <c r="N1674" s="2" t="s">
        <v>1516</v>
      </c>
      <c r="O1674" s="2">
        <v>10.65</v>
      </c>
    </row>
    <row r="1675" spans="1:15" x14ac:dyDescent="0.25">
      <c r="A1675" s="2" t="s">
        <v>4816</v>
      </c>
      <c r="B1675" s="2" t="s">
        <v>4817</v>
      </c>
      <c r="C1675" s="2">
        <v>4.54</v>
      </c>
      <c r="D1675" s="2">
        <v>4.91</v>
      </c>
      <c r="E1675" s="2">
        <v>4.54</v>
      </c>
      <c r="F1675" s="2">
        <v>4.8499999999999996</v>
      </c>
      <c r="G1675" s="2">
        <v>0.36</v>
      </c>
      <c r="H1675" s="2">
        <v>8.02</v>
      </c>
      <c r="I1675" s="2">
        <v>6594197</v>
      </c>
      <c r="J1675" s="2">
        <v>6.97</v>
      </c>
      <c r="K1675" s="2">
        <v>0.94</v>
      </c>
      <c r="L1675" s="2" t="s">
        <v>1516</v>
      </c>
      <c r="M1675" s="2" t="s">
        <v>1516</v>
      </c>
      <c r="N1675" s="2" t="s">
        <v>1516</v>
      </c>
      <c r="O1675" s="2">
        <v>160.75</v>
      </c>
    </row>
    <row r="1676" spans="1:15" x14ac:dyDescent="0.25">
      <c r="A1676" s="2" t="s">
        <v>4818</v>
      </c>
      <c r="B1676" s="2" t="s">
        <v>4819</v>
      </c>
      <c r="C1676" s="2">
        <v>52.79</v>
      </c>
      <c r="D1676" s="2">
        <v>53.53</v>
      </c>
      <c r="E1676" s="2">
        <v>52.53</v>
      </c>
      <c r="F1676" s="2">
        <v>53.47</v>
      </c>
      <c r="G1676" s="2">
        <v>1.28</v>
      </c>
      <c r="H1676" s="2">
        <v>2.4500000000000002</v>
      </c>
      <c r="I1676" s="2">
        <v>1361723</v>
      </c>
      <c r="J1676" s="2">
        <v>59.72</v>
      </c>
      <c r="K1676" s="2">
        <v>37.14</v>
      </c>
      <c r="L1676" s="2">
        <v>0.6</v>
      </c>
      <c r="M1676" s="2" t="s">
        <v>1516</v>
      </c>
      <c r="N1676" s="2">
        <v>18.63</v>
      </c>
      <c r="O1676" s="2">
        <v>6.15</v>
      </c>
    </row>
    <row r="1677" spans="1:15" x14ac:dyDescent="0.25">
      <c r="A1677" s="2" t="s">
        <v>4820</v>
      </c>
      <c r="B1677" s="2" t="s">
        <v>4821</v>
      </c>
      <c r="C1677" s="2">
        <v>29.53</v>
      </c>
      <c r="D1677" s="2">
        <v>29.74</v>
      </c>
      <c r="E1677" s="2">
        <v>28.95</v>
      </c>
      <c r="F1677" s="2">
        <v>29.68</v>
      </c>
      <c r="G1677" s="2">
        <v>0.66</v>
      </c>
      <c r="H1677" s="2">
        <v>2.27</v>
      </c>
      <c r="I1677" s="2">
        <v>51033</v>
      </c>
      <c r="J1677" s="2">
        <v>52.55</v>
      </c>
      <c r="K1677" s="2">
        <v>25.53</v>
      </c>
      <c r="L1677" s="2">
        <v>1.4</v>
      </c>
      <c r="M1677" s="2">
        <v>4.72</v>
      </c>
      <c r="N1677" s="2">
        <v>5.42</v>
      </c>
      <c r="O1677" s="2">
        <v>-36.270000000000003</v>
      </c>
    </row>
    <row r="1678" spans="1:15" x14ac:dyDescent="0.25">
      <c r="A1678" s="2" t="s">
        <v>4822</v>
      </c>
      <c r="B1678" s="2" t="s">
        <v>4823</v>
      </c>
      <c r="C1678" s="2">
        <v>16.100000000000001</v>
      </c>
      <c r="D1678" s="2">
        <v>16.45</v>
      </c>
      <c r="E1678" s="2">
        <v>16.03</v>
      </c>
      <c r="F1678" s="2">
        <v>16.3</v>
      </c>
      <c r="G1678" s="2">
        <v>0.55000000000000004</v>
      </c>
      <c r="H1678" s="2">
        <v>3.49</v>
      </c>
      <c r="I1678" s="2">
        <v>193844</v>
      </c>
      <c r="J1678" s="2">
        <v>17.97</v>
      </c>
      <c r="K1678" s="2">
        <v>9.61</v>
      </c>
      <c r="L1678" s="2">
        <v>0.37</v>
      </c>
      <c r="M1678" s="2">
        <v>2.27</v>
      </c>
      <c r="N1678" s="2">
        <v>11.09</v>
      </c>
      <c r="O1678" s="2">
        <v>68.040000000000006</v>
      </c>
    </row>
    <row r="1679" spans="1:15" x14ac:dyDescent="0.25">
      <c r="A1679" s="2" t="s">
        <v>4824</v>
      </c>
      <c r="B1679" s="2" t="s">
        <v>4825</v>
      </c>
      <c r="C1679" s="2">
        <v>46</v>
      </c>
      <c r="D1679" s="2">
        <v>46.12</v>
      </c>
      <c r="E1679" s="2">
        <v>45.42</v>
      </c>
      <c r="F1679" s="2">
        <v>45.47</v>
      </c>
      <c r="G1679" s="2">
        <v>0.76</v>
      </c>
      <c r="H1679" s="2">
        <v>1.7</v>
      </c>
      <c r="I1679" s="2">
        <v>91984</v>
      </c>
      <c r="J1679" s="2">
        <v>50</v>
      </c>
      <c r="K1679" s="2">
        <v>39.159999999999997</v>
      </c>
      <c r="L1679" s="2">
        <v>3.36</v>
      </c>
      <c r="M1679" s="2">
        <v>7.39</v>
      </c>
      <c r="N1679" s="2">
        <v>14.43</v>
      </c>
      <c r="O1679" s="2">
        <v>-3.42</v>
      </c>
    </row>
    <row r="1680" spans="1:15" x14ac:dyDescent="0.25">
      <c r="A1680" s="2" t="s">
        <v>4826</v>
      </c>
      <c r="B1680" s="2" t="s">
        <v>4827</v>
      </c>
      <c r="C1680" s="2">
        <v>29.38</v>
      </c>
      <c r="D1680" s="2">
        <v>30.05</v>
      </c>
      <c r="E1680" s="2">
        <v>28.86</v>
      </c>
      <c r="F1680" s="2">
        <v>29.89</v>
      </c>
      <c r="G1680" s="2">
        <v>1.1299999999999999</v>
      </c>
      <c r="H1680" s="2">
        <v>3.93</v>
      </c>
      <c r="I1680" s="2">
        <v>237158</v>
      </c>
      <c r="J1680" s="2">
        <v>31.53</v>
      </c>
      <c r="K1680" s="2">
        <v>12.8</v>
      </c>
      <c r="L1680" s="2">
        <v>2.52</v>
      </c>
      <c r="M1680" s="2">
        <v>8.43</v>
      </c>
      <c r="N1680" s="2" t="s">
        <v>1516</v>
      </c>
      <c r="O1680" s="2">
        <v>51.34</v>
      </c>
    </row>
    <row r="1681" spans="1:15" x14ac:dyDescent="0.25">
      <c r="A1681" s="2" t="s">
        <v>4828</v>
      </c>
      <c r="B1681" s="2" t="s">
        <v>4829</v>
      </c>
      <c r="C1681" s="2">
        <v>27.02</v>
      </c>
      <c r="D1681" s="2">
        <v>28.53</v>
      </c>
      <c r="E1681" s="2">
        <v>27.02</v>
      </c>
      <c r="F1681" s="2">
        <v>28.53</v>
      </c>
      <c r="G1681" s="2">
        <v>2.0499999999999998</v>
      </c>
      <c r="H1681" s="2">
        <v>7.74</v>
      </c>
      <c r="I1681" s="2">
        <v>701106</v>
      </c>
      <c r="J1681" s="2">
        <v>35.96</v>
      </c>
      <c r="K1681" s="2">
        <v>23.87</v>
      </c>
      <c r="L1681" s="2">
        <v>1.44</v>
      </c>
      <c r="M1681" s="2" t="s">
        <v>1516</v>
      </c>
      <c r="N1681" s="2">
        <v>14.27</v>
      </c>
      <c r="O1681" s="2">
        <v>-0.66</v>
      </c>
    </row>
    <row r="1682" spans="1:15" x14ac:dyDescent="0.25">
      <c r="A1682" s="2" t="s">
        <v>4830</v>
      </c>
      <c r="B1682" s="2" t="s">
        <v>4831</v>
      </c>
      <c r="C1682" s="2">
        <v>29.54</v>
      </c>
      <c r="D1682" s="2">
        <v>30.85</v>
      </c>
      <c r="E1682" s="2">
        <v>29.5</v>
      </c>
      <c r="F1682" s="2">
        <v>30.84</v>
      </c>
      <c r="G1682" s="2">
        <v>2.0699999999999998</v>
      </c>
      <c r="H1682" s="2">
        <v>7.19</v>
      </c>
      <c r="I1682" s="2">
        <v>9840472</v>
      </c>
      <c r="J1682" s="2">
        <v>39.619999999999997</v>
      </c>
      <c r="K1682" s="2">
        <v>25.51</v>
      </c>
      <c r="L1682" s="2">
        <v>0.4</v>
      </c>
      <c r="M1682" s="2" t="s">
        <v>1516</v>
      </c>
      <c r="N1682" s="2">
        <v>24.48</v>
      </c>
      <c r="O1682" s="2">
        <v>-12.66</v>
      </c>
    </row>
    <row r="1683" spans="1:15" x14ac:dyDescent="0.25">
      <c r="A1683" s="2" t="s">
        <v>4832</v>
      </c>
      <c r="B1683" s="2" t="s">
        <v>4833</v>
      </c>
      <c r="C1683" s="2">
        <v>28.58</v>
      </c>
      <c r="D1683" s="2">
        <v>29.88</v>
      </c>
      <c r="E1683" s="2">
        <v>28.49</v>
      </c>
      <c r="F1683" s="2">
        <v>29.88</v>
      </c>
      <c r="G1683" s="2">
        <v>1.81</v>
      </c>
      <c r="H1683" s="2">
        <v>6.45</v>
      </c>
      <c r="I1683" s="2">
        <v>2535849</v>
      </c>
      <c r="J1683" s="2">
        <v>34.49</v>
      </c>
      <c r="K1683" s="2">
        <v>21.45</v>
      </c>
      <c r="L1683" s="2">
        <v>0.6</v>
      </c>
      <c r="M1683" s="2">
        <v>2.0099999999999998</v>
      </c>
      <c r="N1683" s="2" t="s">
        <v>1516</v>
      </c>
      <c r="O1683" s="2">
        <v>14.48</v>
      </c>
    </row>
    <row r="1684" spans="1:15" x14ac:dyDescent="0.25">
      <c r="A1684" s="2" t="s">
        <v>4834</v>
      </c>
      <c r="B1684" s="2" t="s">
        <v>4835</v>
      </c>
      <c r="C1684" s="2">
        <v>66.84</v>
      </c>
      <c r="D1684" s="2">
        <v>66.84</v>
      </c>
      <c r="E1684" s="2">
        <v>65.41</v>
      </c>
      <c r="F1684" s="2">
        <v>65.97</v>
      </c>
      <c r="G1684" s="2">
        <v>1.39</v>
      </c>
      <c r="H1684" s="2">
        <v>2.15</v>
      </c>
      <c r="I1684" s="2">
        <v>45109</v>
      </c>
      <c r="J1684" s="2">
        <v>72.319999999999993</v>
      </c>
      <c r="K1684" s="2">
        <v>50.37</v>
      </c>
      <c r="L1684" s="2">
        <v>4.46</v>
      </c>
      <c r="M1684" s="2">
        <v>6.76</v>
      </c>
      <c r="N1684" s="2">
        <v>12.64</v>
      </c>
      <c r="O1684" s="2">
        <v>-1.38</v>
      </c>
    </row>
    <row r="1685" spans="1:15" x14ac:dyDescent="0.25">
      <c r="A1685" s="2" t="s">
        <v>4836</v>
      </c>
      <c r="B1685" s="2" t="s">
        <v>4837</v>
      </c>
      <c r="C1685" s="2">
        <v>4.26</v>
      </c>
      <c r="D1685" s="2">
        <v>4.43</v>
      </c>
      <c r="E1685" s="2">
        <v>4.2</v>
      </c>
      <c r="F1685" s="2">
        <v>4.42</v>
      </c>
      <c r="G1685" s="2">
        <v>0.31</v>
      </c>
      <c r="H1685" s="2">
        <v>7.54</v>
      </c>
      <c r="I1685" s="2">
        <v>402224</v>
      </c>
      <c r="J1685" s="2">
        <v>5.99</v>
      </c>
      <c r="K1685" s="2">
        <v>1.26</v>
      </c>
      <c r="L1685" s="2" t="s">
        <v>1516</v>
      </c>
      <c r="M1685" s="2" t="s">
        <v>1516</v>
      </c>
      <c r="N1685" s="2" t="s">
        <v>1516</v>
      </c>
      <c r="O1685" s="2">
        <v>37.270000000000003</v>
      </c>
    </row>
    <row r="1686" spans="1:15" x14ac:dyDescent="0.25">
      <c r="A1686" s="2" t="s">
        <v>4838</v>
      </c>
      <c r="B1686" s="2" t="s">
        <v>4839</v>
      </c>
      <c r="C1686" s="2">
        <v>10.72</v>
      </c>
      <c r="D1686" s="2">
        <v>11.24</v>
      </c>
      <c r="E1686" s="2">
        <v>10.46</v>
      </c>
      <c r="F1686" s="2">
        <v>11.2</v>
      </c>
      <c r="G1686" s="2">
        <v>0.93</v>
      </c>
      <c r="H1686" s="2">
        <v>9.06</v>
      </c>
      <c r="I1686" s="2">
        <v>980643</v>
      </c>
      <c r="J1686" s="2">
        <v>13.47</v>
      </c>
      <c r="K1686" s="2">
        <v>4.1500000000000004</v>
      </c>
      <c r="L1686" s="2">
        <v>1.4</v>
      </c>
      <c r="M1686" s="2" t="s">
        <v>1516</v>
      </c>
      <c r="N1686" s="2" t="s">
        <v>1516</v>
      </c>
      <c r="O1686" s="2">
        <v>26.13</v>
      </c>
    </row>
    <row r="1687" spans="1:15" x14ac:dyDescent="0.25">
      <c r="A1687" s="2" t="s">
        <v>4840</v>
      </c>
      <c r="B1687" s="2" t="s">
        <v>4841</v>
      </c>
      <c r="C1687" s="2">
        <v>9.68</v>
      </c>
      <c r="D1687" s="2">
        <v>10.06</v>
      </c>
      <c r="E1687" s="2">
        <v>9.4600000000000009</v>
      </c>
      <c r="F1687" s="2">
        <v>10.06</v>
      </c>
      <c r="G1687" s="2">
        <v>0.83</v>
      </c>
      <c r="H1687" s="2">
        <v>8.99</v>
      </c>
      <c r="I1687" s="2">
        <v>3643721</v>
      </c>
      <c r="J1687" s="2">
        <v>21.38</v>
      </c>
      <c r="K1687" s="2">
        <v>9.0500000000000007</v>
      </c>
      <c r="L1687" s="2" t="s">
        <v>1516</v>
      </c>
      <c r="M1687" s="2" t="s">
        <v>1516</v>
      </c>
      <c r="N1687" s="2">
        <v>20.12</v>
      </c>
      <c r="O1687" s="2">
        <v>-39.51</v>
      </c>
    </row>
    <row r="1688" spans="1:15" x14ac:dyDescent="0.25">
      <c r="A1688" s="2" t="s">
        <v>4842</v>
      </c>
      <c r="B1688" s="2" t="s">
        <v>4843</v>
      </c>
      <c r="C1688" s="2">
        <v>27.12</v>
      </c>
      <c r="D1688" s="2">
        <v>27.69</v>
      </c>
      <c r="E1688" s="2">
        <v>26.44</v>
      </c>
      <c r="F1688" s="2">
        <v>27.61</v>
      </c>
      <c r="G1688" s="2">
        <v>1.06</v>
      </c>
      <c r="H1688" s="2">
        <v>3.99</v>
      </c>
      <c r="I1688" s="2">
        <v>7665069</v>
      </c>
      <c r="J1688" s="2">
        <v>32.020000000000003</v>
      </c>
      <c r="K1688" s="2">
        <v>12.76</v>
      </c>
      <c r="L1688" s="2">
        <v>0.04</v>
      </c>
      <c r="M1688" s="2">
        <v>0.14000000000000001</v>
      </c>
      <c r="N1688" s="2" t="s">
        <v>1516</v>
      </c>
      <c r="O1688" s="2">
        <v>36.08</v>
      </c>
    </row>
    <row r="1689" spans="1:15" x14ac:dyDescent="0.25">
      <c r="A1689" s="2" t="s">
        <v>4844</v>
      </c>
      <c r="B1689" s="2" t="s">
        <v>4845</v>
      </c>
      <c r="C1689" s="2">
        <v>23.2</v>
      </c>
      <c r="D1689" s="2">
        <v>24.06</v>
      </c>
      <c r="E1689" s="2">
        <v>22.91</v>
      </c>
      <c r="F1689" s="2">
        <v>23.62</v>
      </c>
      <c r="G1689" s="2">
        <v>1.1299999999999999</v>
      </c>
      <c r="H1689" s="2">
        <v>5.0199999999999996</v>
      </c>
      <c r="I1689" s="2">
        <v>2420213</v>
      </c>
      <c r="J1689" s="2">
        <v>28.93</v>
      </c>
      <c r="K1689" s="2">
        <v>14.76</v>
      </c>
      <c r="L1689" s="2" t="s">
        <v>1516</v>
      </c>
      <c r="M1689" s="2" t="s">
        <v>1516</v>
      </c>
      <c r="N1689" s="2" t="s">
        <v>1516</v>
      </c>
      <c r="O1689" s="2">
        <v>-2.76</v>
      </c>
    </row>
    <row r="1690" spans="1:15" x14ac:dyDescent="0.25">
      <c r="A1690" s="2" t="s">
        <v>4846</v>
      </c>
      <c r="B1690" s="2" t="s">
        <v>4847</v>
      </c>
      <c r="C1690" s="2">
        <v>14.87</v>
      </c>
      <c r="D1690" s="2">
        <v>15.07</v>
      </c>
      <c r="E1690" s="2">
        <v>14.7</v>
      </c>
      <c r="F1690" s="2">
        <v>15.05</v>
      </c>
      <c r="G1690" s="2">
        <v>0.54</v>
      </c>
      <c r="H1690" s="2">
        <v>3.72</v>
      </c>
      <c r="I1690" s="2">
        <v>94877</v>
      </c>
      <c r="J1690" s="2">
        <v>18.059999999999999</v>
      </c>
      <c r="K1690" s="2">
        <v>11.46</v>
      </c>
      <c r="L1690" s="2">
        <v>0.64</v>
      </c>
      <c r="M1690" s="2">
        <v>4.25</v>
      </c>
      <c r="N1690" s="2" t="s">
        <v>1516</v>
      </c>
      <c r="O1690" s="2">
        <v>-1.63</v>
      </c>
    </row>
    <row r="1691" spans="1:15" x14ac:dyDescent="0.25">
      <c r="A1691" s="2" t="s">
        <v>4848</v>
      </c>
      <c r="B1691" s="2" t="s">
        <v>4849</v>
      </c>
      <c r="C1691" s="2">
        <v>13.47</v>
      </c>
      <c r="D1691" s="2">
        <v>13.66</v>
      </c>
      <c r="E1691" s="2">
        <v>13.27</v>
      </c>
      <c r="F1691" s="2">
        <v>13.61</v>
      </c>
      <c r="G1691" s="2">
        <v>0.26</v>
      </c>
      <c r="H1691" s="2">
        <v>1.93</v>
      </c>
      <c r="I1691" s="2">
        <v>3338989</v>
      </c>
      <c r="J1691" s="2">
        <v>17.93</v>
      </c>
      <c r="K1691" s="2">
        <v>12.13</v>
      </c>
      <c r="L1691" s="2">
        <v>0.35</v>
      </c>
      <c r="M1691" s="2">
        <v>2.57</v>
      </c>
      <c r="N1691" s="2">
        <v>7.4</v>
      </c>
      <c r="O1691" s="2">
        <v>7.08</v>
      </c>
    </row>
    <row r="1692" spans="1:15" x14ac:dyDescent="0.25">
      <c r="A1692" s="2" t="s">
        <v>4850</v>
      </c>
      <c r="B1692" s="2" t="s">
        <v>4851</v>
      </c>
      <c r="C1692" s="2">
        <v>28.18</v>
      </c>
      <c r="D1692" s="2">
        <v>28.59</v>
      </c>
      <c r="E1692" s="2">
        <v>26.9</v>
      </c>
      <c r="F1692" s="2">
        <v>28.53</v>
      </c>
      <c r="G1692" s="2">
        <v>1.73</v>
      </c>
      <c r="H1692" s="2">
        <v>6.46</v>
      </c>
      <c r="I1692" s="2">
        <v>1253998</v>
      </c>
      <c r="J1692" s="2">
        <v>38.65</v>
      </c>
      <c r="K1692" s="2">
        <v>12.36</v>
      </c>
      <c r="L1692" s="2" t="s">
        <v>1516</v>
      </c>
      <c r="M1692" s="2" t="s">
        <v>1516</v>
      </c>
      <c r="N1692" s="2">
        <v>31.7</v>
      </c>
      <c r="O1692" s="2">
        <v>19.07</v>
      </c>
    </row>
    <row r="1693" spans="1:15" x14ac:dyDescent="0.25">
      <c r="A1693" s="2" t="s">
        <v>4852</v>
      </c>
      <c r="B1693" s="2" t="s">
        <v>4853</v>
      </c>
      <c r="C1693" s="2">
        <v>10.28</v>
      </c>
      <c r="D1693" s="2">
        <v>10.37</v>
      </c>
      <c r="E1693" s="2">
        <v>10.09</v>
      </c>
      <c r="F1693" s="2">
        <v>10.35</v>
      </c>
      <c r="G1693" s="2">
        <v>0.28999999999999998</v>
      </c>
      <c r="H1693" s="2">
        <v>2.88</v>
      </c>
      <c r="I1693" s="2">
        <v>225035</v>
      </c>
      <c r="J1693" s="2">
        <v>15.62</v>
      </c>
      <c r="K1693" s="2">
        <v>9.34</v>
      </c>
      <c r="L1693" s="2">
        <v>0.36</v>
      </c>
      <c r="M1693" s="2">
        <v>3.48</v>
      </c>
      <c r="N1693" s="2">
        <v>115</v>
      </c>
      <c r="O1693" s="2">
        <v>-14.46</v>
      </c>
    </row>
    <row r="1694" spans="1:15" x14ac:dyDescent="0.25">
      <c r="A1694" s="2" t="s">
        <v>4854</v>
      </c>
      <c r="B1694" s="2" t="s">
        <v>4855</v>
      </c>
      <c r="C1694" s="2">
        <v>64.2</v>
      </c>
      <c r="D1694" s="2">
        <v>64.41</v>
      </c>
      <c r="E1694" s="2">
        <v>64.19</v>
      </c>
      <c r="F1694" s="2">
        <v>64.38</v>
      </c>
      <c r="G1694" s="2">
        <v>0.08</v>
      </c>
      <c r="H1694" s="2">
        <v>0.12</v>
      </c>
      <c r="I1694" s="2">
        <v>3430291</v>
      </c>
      <c r="J1694" s="2">
        <v>66</v>
      </c>
      <c r="K1694" s="2">
        <v>29.6</v>
      </c>
      <c r="L1694" s="2" t="s">
        <v>1516</v>
      </c>
      <c r="M1694" s="2" t="s">
        <v>1516</v>
      </c>
      <c r="N1694" s="2">
        <v>33.020000000000003</v>
      </c>
      <c r="O1694" s="2">
        <v>48.34</v>
      </c>
    </row>
    <row r="1695" spans="1:15" x14ac:dyDescent="0.25">
      <c r="A1695" s="2" t="s">
        <v>4856</v>
      </c>
      <c r="B1695" s="2" t="s">
        <v>4857</v>
      </c>
      <c r="C1695" s="2">
        <v>12.86</v>
      </c>
      <c r="D1695" s="2">
        <v>13.09</v>
      </c>
      <c r="E1695" s="2">
        <v>12.66</v>
      </c>
      <c r="F1695" s="2">
        <v>13.08</v>
      </c>
      <c r="G1695" s="2">
        <v>0.35</v>
      </c>
      <c r="H1695" s="2">
        <v>2.75</v>
      </c>
      <c r="I1695" s="2">
        <v>194854</v>
      </c>
      <c r="J1695" s="2">
        <v>14.3</v>
      </c>
      <c r="K1695" s="2">
        <v>11.75</v>
      </c>
      <c r="L1695" s="2">
        <v>0.05</v>
      </c>
      <c r="M1695" s="2" t="s">
        <v>1516</v>
      </c>
      <c r="N1695" s="2">
        <v>9.02</v>
      </c>
      <c r="O1695" s="2" t="s">
        <v>1516</v>
      </c>
    </row>
    <row r="1696" spans="1:15" x14ac:dyDescent="0.25">
      <c r="A1696" s="2" t="s">
        <v>4858</v>
      </c>
      <c r="B1696" s="2" t="s">
        <v>4859</v>
      </c>
      <c r="C1696" s="2">
        <v>10.81</v>
      </c>
      <c r="D1696" s="2">
        <v>11</v>
      </c>
      <c r="E1696" s="2">
        <v>10.62</v>
      </c>
      <c r="F1696" s="2">
        <v>11</v>
      </c>
      <c r="G1696" s="2">
        <v>0.39</v>
      </c>
      <c r="H1696" s="2">
        <v>3.68</v>
      </c>
      <c r="I1696" s="2">
        <v>201352</v>
      </c>
      <c r="J1696" s="2">
        <v>12.05</v>
      </c>
      <c r="K1696" s="2">
        <v>6.92</v>
      </c>
      <c r="L1696" s="2" t="s">
        <v>1516</v>
      </c>
      <c r="M1696" s="2" t="s">
        <v>1516</v>
      </c>
      <c r="N1696" s="2">
        <v>23.91</v>
      </c>
      <c r="O1696" s="2">
        <v>36.479999999999997</v>
      </c>
    </row>
    <row r="1697" spans="1:15" x14ac:dyDescent="0.25">
      <c r="A1697" s="2" t="s">
        <v>4860</v>
      </c>
      <c r="B1697" s="2" t="s">
        <v>4861</v>
      </c>
      <c r="C1697" s="2">
        <v>44.56</v>
      </c>
      <c r="D1697" s="2">
        <v>45.53</v>
      </c>
      <c r="E1697" s="2">
        <v>44.18</v>
      </c>
      <c r="F1697" s="2">
        <v>45.42</v>
      </c>
      <c r="G1697" s="2">
        <v>1.4</v>
      </c>
      <c r="H1697" s="2">
        <v>3.18</v>
      </c>
      <c r="I1697" s="2">
        <v>1465820</v>
      </c>
      <c r="J1697" s="2">
        <v>57.74</v>
      </c>
      <c r="K1697" s="2">
        <v>42.96</v>
      </c>
      <c r="L1697" s="2">
        <v>1.1299999999999999</v>
      </c>
      <c r="M1697" s="2">
        <v>2.4900000000000002</v>
      </c>
      <c r="N1697" s="2">
        <v>17.079999999999998</v>
      </c>
      <c r="O1697" s="2">
        <v>-19.28</v>
      </c>
    </row>
    <row r="1698" spans="1:15" x14ac:dyDescent="0.25">
      <c r="A1698" s="2" t="s">
        <v>4862</v>
      </c>
      <c r="B1698" s="2" t="s">
        <v>4863</v>
      </c>
      <c r="C1698" s="2">
        <v>19.829999999999998</v>
      </c>
      <c r="D1698" s="2">
        <v>20.27</v>
      </c>
      <c r="E1698" s="2">
        <v>19.79</v>
      </c>
      <c r="F1698" s="2">
        <v>20.260000000000002</v>
      </c>
      <c r="G1698" s="2">
        <v>0.84</v>
      </c>
      <c r="H1698" s="2">
        <v>4.33</v>
      </c>
      <c r="I1698" s="2">
        <v>916760</v>
      </c>
      <c r="J1698" s="2">
        <v>22.13</v>
      </c>
      <c r="K1698" s="2">
        <v>14.25</v>
      </c>
      <c r="L1698" s="2" t="s">
        <v>1516</v>
      </c>
      <c r="M1698" s="2" t="s">
        <v>1516</v>
      </c>
      <c r="N1698" s="2">
        <v>20.260000000000002</v>
      </c>
      <c r="O1698" s="2">
        <v>15.9</v>
      </c>
    </row>
    <row r="1699" spans="1:15" x14ac:dyDescent="0.25">
      <c r="A1699" s="2" t="s">
        <v>4864</v>
      </c>
      <c r="B1699" s="2" t="s">
        <v>4865</v>
      </c>
      <c r="C1699" s="2">
        <v>26.85</v>
      </c>
      <c r="D1699" s="2">
        <v>27.23</v>
      </c>
      <c r="E1699" s="2">
        <v>26.6</v>
      </c>
      <c r="F1699" s="2">
        <v>27.23</v>
      </c>
      <c r="G1699" s="2">
        <v>0.81</v>
      </c>
      <c r="H1699" s="2">
        <v>3.07</v>
      </c>
      <c r="I1699" s="2">
        <v>236002</v>
      </c>
      <c r="J1699" s="2">
        <v>33.020000000000003</v>
      </c>
      <c r="K1699" s="2">
        <v>22.51</v>
      </c>
      <c r="L1699" s="2" t="s">
        <v>1516</v>
      </c>
      <c r="M1699" s="2" t="s">
        <v>1516</v>
      </c>
      <c r="N1699" s="2">
        <v>10.09</v>
      </c>
      <c r="O1699" s="2">
        <v>-11.19</v>
      </c>
    </row>
    <row r="1700" spans="1:15" x14ac:dyDescent="0.25">
      <c r="A1700" s="2" t="s">
        <v>4866</v>
      </c>
      <c r="B1700" s="2" t="s">
        <v>4867</v>
      </c>
      <c r="C1700" s="2">
        <v>2.92</v>
      </c>
      <c r="D1700" s="2">
        <v>2.93</v>
      </c>
      <c r="E1700" s="2">
        <v>2.79</v>
      </c>
      <c r="F1700" s="2">
        <v>2.9</v>
      </c>
      <c r="G1700" s="2">
        <v>7.0000000000000007E-2</v>
      </c>
      <c r="H1700" s="2">
        <v>2.4700000000000002</v>
      </c>
      <c r="I1700" s="2">
        <v>33504229</v>
      </c>
      <c r="J1700" s="2">
        <v>4.55</v>
      </c>
      <c r="K1700" s="2">
        <v>1.45</v>
      </c>
      <c r="L1700" s="2">
        <v>0.04</v>
      </c>
      <c r="M1700" s="2">
        <v>1.38</v>
      </c>
      <c r="N1700" s="2" t="s">
        <v>1516</v>
      </c>
      <c r="O1700" s="2">
        <v>41.46</v>
      </c>
    </row>
    <row r="1701" spans="1:15" x14ac:dyDescent="0.25">
      <c r="A1701" s="2" t="s">
        <v>4868</v>
      </c>
      <c r="B1701" s="2" t="s">
        <v>4869</v>
      </c>
      <c r="C1701" s="2">
        <v>29.33</v>
      </c>
      <c r="D1701" s="2">
        <v>29.85</v>
      </c>
      <c r="E1701" s="2">
        <v>29.23</v>
      </c>
      <c r="F1701" s="2">
        <v>29.85</v>
      </c>
      <c r="G1701" s="2">
        <v>0.78</v>
      </c>
      <c r="H1701" s="2">
        <v>2.68</v>
      </c>
      <c r="I1701" s="2">
        <v>4547618</v>
      </c>
      <c r="J1701" s="2">
        <v>31.99</v>
      </c>
      <c r="K1701" s="2">
        <v>21.38</v>
      </c>
      <c r="L1701" s="2">
        <v>1</v>
      </c>
      <c r="M1701" s="2">
        <v>3.35</v>
      </c>
      <c r="N1701" s="2">
        <v>15.31</v>
      </c>
      <c r="O1701" s="2">
        <v>6.84</v>
      </c>
    </row>
    <row r="1702" spans="1:15" x14ac:dyDescent="0.25">
      <c r="A1702" s="2" t="s">
        <v>4870</v>
      </c>
      <c r="B1702" s="2" t="s">
        <v>4871</v>
      </c>
      <c r="C1702" s="2">
        <v>18.98</v>
      </c>
      <c r="D1702" s="2">
        <v>19.43</v>
      </c>
      <c r="E1702" s="2">
        <v>18.760000000000002</v>
      </c>
      <c r="F1702" s="2">
        <v>19.41</v>
      </c>
      <c r="G1702" s="2">
        <v>0.72</v>
      </c>
      <c r="H1702" s="2">
        <v>3.85</v>
      </c>
      <c r="I1702" s="2">
        <v>121284</v>
      </c>
      <c r="J1702" s="2">
        <v>24.33</v>
      </c>
      <c r="K1702" s="2">
        <v>10.68</v>
      </c>
      <c r="L1702" s="2" t="s">
        <v>1516</v>
      </c>
      <c r="M1702" s="2" t="s">
        <v>1516</v>
      </c>
      <c r="N1702" s="2">
        <v>14.82</v>
      </c>
      <c r="O1702" s="2">
        <v>23.55</v>
      </c>
    </row>
    <row r="1703" spans="1:15" x14ac:dyDescent="0.25">
      <c r="A1703" s="2" t="s">
        <v>4872</v>
      </c>
      <c r="B1703" s="2" t="s">
        <v>4873</v>
      </c>
      <c r="C1703" s="2">
        <v>16.27</v>
      </c>
      <c r="D1703" s="2">
        <v>16.52</v>
      </c>
      <c r="E1703" s="2">
        <v>16.13</v>
      </c>
      <c r="F1703" s="2">
        <v>16.510000000000002</v>
      </c>
      <c r="G1703" s="2">
        <v>0.56999999999999995</v>
      </c>
      <c r="H1703" s="2">
        <v>3.58</v>
      </c>
      <c r="I1703" s="2">
        <v>1614052</v>
      </c>
      <c r="J1703" s="2">
        <v>19.170000000000002</v>
      </c>
      <c r="K1703" s="2">
        <v>11.36</v>
      </c>
      <c r="L1703" s="2">
        <v>0.2</v>
      </c>
      <c r="M1703" s="2">
        <v>1.21</v>
      </c>
      <c r="N1703" s="2">
        <v>25.02</v>
      </c>
      <c r="O1703" s="2">
        <v>21.22</v>
      </c>
    </row>
    <row r="1704" spans="1:15" x14ac:dyDescent="0.25">
      <c r="A1704" s="2" t="s">
        <v>4874</v>
      </c>
      <c r="B1704" s="2" t="s">
        <v>4875</v>
      </c>
      <c r="C1704" s="2">
        <v>5.69</v>
      </c>
      <c r="D1704" s="2">
        <v>5.94</v>
      </c>
      <c r="E1704" s="2">
        <v>5.61</v>
      </c>
      <c r="F1704" s="2">
        <v>5.94</v>
      </c>
      <c r="G1704" s="2">
        <v>0.33</v>
      </c>
      <c r="H1704" s="2">
        <v>5.88</v>
      </c>
      <c r="I1704" s="2">
        <v>14900</v>
      </c>
      <c r="J1704" s="2">
        <v>6.55</v>
      </c>
      <c r="K1704" s="2">
        <v>2.74</v>
      </c>
      <c r="L1704" s="2" t="s">
        <v>1516</v>
      </c>
      <c r="M1704" s="2" t="s">
        <v>1516</v>
      </c>
      <c r="N1704" s="2" t="s">
        <v>1516</v>
      </c>
      <c r="O1704" s="2">
        <v>80</v>
      </c>
    </row>
    <row r="1705" spans="1:15" x14ac:dyDescent="0.25">
      <c r="A1705" s="2" t="s">
        <v>4876</v>
      </c>
      <c r="B1705" s="2" t="s">
        <v>4877</v>
      </c>
      <c r="C1705" s="2">
        <v>26.35</v>
      </c>
      <c r="D1705" s="2">
        <v>27.51</v>
      </c>
      <c r="E1705" s="2">
        <v>26.07</v>
      </c>
      <c r="F1705" s="2">
        <v>27.46</v>
      </c>
      <c r="G1705" s="2">
        <v>1.9</v>
      </c>
      <c r="H1705" s="2">
        <v>7.43</v>
      </c>
      <c r="I1705" s="2">
        <v>446820</v>
      </c>
      <c r="J1705" s="2">
        <v>31.37</v>
      </c>
      <c r="K1705" s="2">
        <v>16.64</v>
      </c>
      <c r="L1705" s="2">
        <v>0.71</v>
      </c>
      <c r="M1705" s="2" t="s">
        <v>1516</v>
      </c>
      <c r="N1705" s="2">
        <v>137.30000000000001</v>
      </c>
      <c r="O1705" s="2">
        <v>-7.57</v>
      </c>
    </row>
    <row r="1706" spans="1:15" x14ac:dyDescent="0.25">
      <c r="A1706" s="2" t="s">
        <v>4878</v>
      </c>
      <c r="B1706" s="2" t="s">
        <v>4878</v>
      </c>
      <c r="C1706" s="2">
        <v>45.11</v>
      </c>
      <c r="D1706" s="2">
        <v>46.04</v>
      </c>
      <c r="E1706" s="2">
        <v>45.08</v>
      </c>
      <c r="F1706" s="2">
        <v>46.01</v>
      </c>
      <c r="G1706" s="2">
        <v>1.51</v>
      </c>
      <c r="H1706" s="2">
        <v>3.39</v>
      </c>
      <c r="I1706" s="2">
        <v>6029808</v>
      </c>
      <c r="J1706" s="2">
        <v>48.5</v>
      </c>
      <c r="K1706" s="2">
        <v>28.2</v>
      </c>
      <c r="L1706" s="2">
        <v>0.6</v>
      </c>
      <c r="M1706" s="2">
        <v>1.3</v>
      </c>
      <c r="N1706" s="2">
        <v>14.56</v>
      </c>
      <c r="O1706" s="2">
        <v>25.88</v>
      </c>
    </row>
    <row r="1707" spans="1:15" x14ac:dyDescent="0.25">
      <c r="A1707" s="2" t="s">
        <v>4879</v>
      </c>
      <c r="B1707" s="2" t="s">
        <v>4879</v>
      </c>
      <c r="C1707" s="2">
        <v>19.600000000000001</v>
      </c>
      <c r="D1707" s="2">
        <v>19.7</v>
      </c>
      <c r="E1707" s="2">
        <v>19.45</v>
      </c>
      <c r="F1707" s="2">
        <v>19.5</v>
      </c>
      <c r="G1707" s="2">
        <v>0.2</v>
      </c>
      <c r="H1707" s="2">
        <v>1.04</v>
      </c>
      <c r="I1707" s="2">
        <v>260747</v>
      </c>
      <c r="J1707" s="2">
        <v>32</v>
      </c>
      <c r="K1707" s="2">
        <v>16.309999999999999</v>
      </c>
      <c r="L1707" s="2" t="s">
        <v>1516</v>
      </c>
      <c r="M1707" s="2" t="s">
        <v>1516</v>
      </c>
      <c r="N1707" s="2" t="s">
        <v>1516</v>
      </c>
      <c r="O1707" s="2">
        <v>-24.09</v>
      </c>
    </row>
    <row r="1708" spans="1:15" x14ac:dyDescent="0.25">
      <c r="A1708" s="2" t="s">
        <v>4880</v>
      </c>
      <c r="B1708" s="2" t="s">
        <v>4881</v>
      </c>
      <c r="C1708" s="2">
        <v>2.85</v>
      </c>
      <c r="D1708" s="2">
        <v>2.98</v>
      </c>
      <c r="E1708" s="2">
        <v>2.85</v>
      </c>
      <c r="F1708" s="2">
        <v>2.89</v>
      </c>
      <c r="G1708" s="2">
        <v>0.03</v>
      </c>
      <c r="H1708" s="2">
        <v>1.05</v>
      </c>
      <c r="I1708" s="2">
        <v>7232</v>
      </c>
      <c r="J1708" s="2">
        <v>4.97</v>
      </c>
      <c r="K1708" s="2">
        <v>2.5499999999999998</v>
      </c>
      <c r="L1708" s="2" t="s">
        <v>1516</v>
      </c>
      <c r="M1708" s="2" t="s">
        <v>1516</v>
      </c>
      <c r="N1708" s="2" t="s">
        <v>1516</v>
      </c>
      <c r="O1708" s="2">
        <v>-3.34</v>
      </c>
    </row>
    <row r="1709" spans="1:15" x14ac:dyDescent="0.25">
      <c r="A1709" s="2" t="s">
        <v>4882</v>
      </c>
      <c r="B1709" s="2" t="s">
        <v>4883</v>
      </c>
      <c r="C1709" s="2">
        <v>29.11</v>
      </c>
      <c r="D1709" s="2">
        <v>30.89</v>
      </c>
      <c r="E1709" s="2">
        <v>29.09</v>
      </c>
      <c r="F1709" s="2">
        <v>30.79</v>
      </c>
      <c r="G1709" s="2">
        <v>2.74</v>
      </c>
      <c r="H1709" s="2">
        <v>9.77</v>
      </c>
      <c r="I1709" s="2">
        <v>1945718</v>
      </c>
      <c r="J1709" s="2">
        <v>35.340000000000003</v>
      </c>
      <c r="K1709" s="2">
        <v>7.95</v>
      </c>
      <c r="L1709" s="2" t="s">
        <v>1516</v>
      </c>
      <c r="M1709" s="2" t="s">
        <v>1516</v>
      </c>
      <c r="N1709" s="2">
        <v>9.81</v>
      </c>
      <c r="O1709" s="2">
        <v>28.94</v>
      </c>
    </row>
    <row r="1710" spans="1:15" x14ac:dyDescent="0.25">
      <c r="A1710" s="2" t="s">
        <v>4884</v>
      </c>
      <c r="B1710" s="2" t="s">
        <v>4885</v>
      </c>
      <c r="C1710" s="2">
        <v>9.6</v>
      </c>
      <c r="D1710" s="2">
        <v>9.91</v>
      </c>
      <c r="E1710" s="2">
        <v>9.6</v>
      </c>
      <c r="F1710" s="2">
        <v>9.89</v>
      </c>
      <c r="G1710" s="2">
        <v>0.43</v>
      </c>
      <c r="H1710" s="2">
        <v>4.55</v>
      </c>
      <c r="I1710" s="2">
        <v>13802010</v>
      </c>
      <c r="J1710" s="2">
        <v>11.69</v>
      </c>
      <c r="K1710" s="2">
        <v>8.5500000000000007</v>
      </c>
      <c r="L1710" s="2">
        <v>0.46</v>
      </c>
      <c r="M1710" s="2">
        <v>4.6500000000000004</v>
      </c>
      <c r="N1710" s="2">
        <v>13.55</v>
      </c>
      <c r="O1710" s="2">
        <v>-13.55</v>
      </c>
    </row>
    <row r="1711" spans="1:15" x14ac:dyDescent="0.25">
      <c r="A1711" s="2" t="s">
        <v>4886</v>
      </c>
      <c r="B1711" s="2" t="s">
        <v>4887</v>
      </c>
      <c r="C1711" s="2">
        <v>22.64</v>
      </c>
      <c r="D1711" s="2">
        <v>24.79</v>
      </c>
      <c r="E1711" s="2">
        <v>22.64</v>
      </c>
      <c r="F1711" s="2">
        <v>24.63</v>
      </c>
      <c r="G1711" s="2">
        <v>2.77</v>
      </c>
      <c r="H1711" s="2">
        <v>12.67</v>
      </c>
      <c r="I1711" s="2">
        <v>284430</v>
      </c>
      <c r="J1711" s="2">
        <v>26.98</v>
      </c>
      <c r="K1711" s="2">
        <v>8.81</v>
      </c>
      <c r="L1711" s="2">
        <v>1.2</v>
      </c>
      <c r="M1711" s="2">
        <v>4.87</v>
      </c>
      <c r="N1711" s="2">
        <v>12.63</v>
      </c>
      <c r="O1711" s="2">
        <v>86.17</v>
      </c>
    </row>
    <row r="1712" spans="1:15" x14ac:dyDescent="0.25">
      <c r="A1712" s="2" t="s">
        <v>4888</v>
      </c>
      <c r="B1712" s="2" t="s">
        <v>4889</v>
      </c>
      <c r="C1712" s="2">
        <v>14.87</v>
      </c>
      <c r="D1712" s="2">
        <v>15.15</v>
      </c>
      <c r="E1712" s="2">
        <v>14.63</v>
      </c>
      <c r="F1712" s="2">
        <v>15.14</v>
      </c>
      <c r="G1712" s="2">
        <v>0.72</v>
      </c>
      <c r="H1712" s="2">
        <v>4.99</v>
      </c>
      <c r="I1712" s="2">
        <v>2545262</v>
      </c>
      <c r="J1712" s="2">
        <v>17.79</v>
      </c>
      <c r="K1712" s="2">
        <v>2.84</v>
      </c>
      <c r="L1712" s="2" t="s">
        <v>1516</v>
      </c>
      <c r="M1712" s="2" t="s">
        <v>1516</v>
      </c>
      <c r="N1712" s="2" t="s">
        <v>1516</v>
      </c>
      <c r="O1712" s="2">
        <v>69.92</v>
      </c>
    </row>
    <row r="1713" spans="1:15" x14ac:dyDescent="0.25">
      <c r="A1713" s="2" t="s">
        <v>4890</v>
      </c>
      <c r="B1713" s="2" t="s">
        <v>4891</v>
      </c>
      <c r="C1713" s="2">
        <v>16.510000000000002</v>
      </c>
      <c r="D1713" s="2">
        <v>16.79</v>
      </c>
      <c r="E1713" s="2">
        <v>16.48</v>
      </c>
      <c r="F1713" s="2">
        <v>16.78</v>
      </c>
      <c r="G1713" s="2">
        <v>0.66</v>
      </c>
      <c r="H1713" s="2">
        <v>4.09</v>
      </c>
      <c r="I1713" s="2">
        <v>3258028</v>
      </c>
      <c r="J1713" s="2">
        <v>20.22</v>
      </c>
      <c r="K1713" s="2">
        <v>12.34</v>
      </c>
      <c r="L1713" s="2">
        <v>0.25</v>
      </c>
      <c r="M1713" s="2" t="s">
        <v>1516</v>
      </c>
      <c r="N1713" s="2" t="s">
        <v>1516</v>
      </c>
      <c r="O1713" s="2">
        <v>-9.98</v>
      </c>
    </row>
    <row r="1714" spans="1:15" x14ac:dyDescent="0.25">
      <c r="A1714" s="2" t="s">
        <v>4892</v>
      </c>
      <c r="B1714" s="2" t="s">
        <v>4893</v>
      </c>
      <c r="C1714" s="2">
        <v>13.48</v>
      </c>
      <c r="D1714" s="2">
        <v>13.87</v>
      </c>
      <c r="E1714" s="2">
        <v>13.32</v>
      </c>
      <c r="F1714" s="2">
        <v>13.85</v>
      </c>
      <c r="G1714" s="2">
        <v>0.89</v>
      </c>
      <c r="H1714" s="2">
        <v>6.87</v>
      </c>
      <c r="I1714" s="2">
        <v>688950</v>
      </c>
      <c r="J1714" s="2">
        <v>25.34</v>
      </c>
      <c r="K1714" s="2">
        <v>8.43</v>
      </c>
      <c r="L1714" s="2">
        <v>0.8</v>
      </c>
      <c r="M1714" s="2">
        <v>5.78</v>
      </c>
      <c r="N1714" s="2" t="s">
        <v>1516</v>
      </c>
      <c r="O1714" s="2">
        <v>-37.67</v>
      </c>
    </row>
    <row r="1715" spans="1:15" x14ac:dyDescent="0.25">
      <c r="A1715" s="2" t="s">
        <v>4894</v>
      </c>
      <c r="B1715" s="2" t="s">
        <v>4895</v>
      </c>
      <c r="C1715" s="2">
        <v>40.659999999999997</v>
      </c>
      <c r="D1715" s="2">
        <v>41.62</v>
      </c>
      <c r="E1715" s="2">
        <v>40.18</v>
      </c>
      <c r="F1715" s="2">
        <v>41.54</v>
      </c>
      <c r="G1715" s="2">
        <v>1.73</v>
      </c>
      <c r="H1715" s="2">
        <v>4.3499999999999996</v>
      </c>
      <c r="I1715" s="2">
        <v>449812</v>
      </c>
      <c r="J1715" s="2">
        <v>45.27</v>
      </c>
      <c r="K1715" s="2">
        <v>28.97</v>
      </c>
      <c r="L1715" s="2">
        <v>1.55</v>
      </c>
      <c r="M1715" s="2">
        <v>3.73</v>
      </c>
      <c r="N1715" s="2">
        <v>65.94</v>
      </c>
      <c r="O1715" s="2">
        <v>6.54</v>
      </c>
    </row>
    <row r="1716" spans="1:15" x14ac:dyDescent="0.25">
      <c r="A1716" s="2" t="s">
        <v>4896</v>
      </c>
      <c r="B1716" s="2" t="s">
        <v>4897</v>
      </c>
      <c r="C1716" s="2">
        <v>22.05</v>
      </c>
      <c r="D1716" s="2">
        <v>22.64</v>
      </c>
      <c r="E1716" s="2">
        <v>21.94</v>
      </c>
      <c r="F1716" s="2">
        <v>22.62</v>
      </c>
      <c r="G1716" s="2">
        <v>1.08</v>
      </c>
      <c r="H1716" s="2">
        <v>5.01</v>
      </c>
      <c r="I1716" s="2">
        <v>405149</v>
      </c>
      <c r="J1716" s="2">
        <v>28.87</v>
      </c>
      <c r="K1716" s="2">
        <v>11.97</v>
      </c>
      <c r="L1716" s="2">
        <v>2.0699999999999998</v>
      </c>
      <c r="M1716" s="2">
        <v>9.15</v>
      </c>
      <c r="N1716" s="2">
        <v>23.32</v>
      </c>
      <c r="O1716" s="2">
        <v>-6.95</v>
      </c>
    </row>
    <row r="1717" spans="1:15" x14ac:dyDescent="0.25">
      <c r="A1717" s="2" t="s">
        <v>4898</v>
      </c>
      <c r="B1717" s="2" t="s">
        <v>4899</v>
      </c>
      <c r="C1717" s="2">
        <v>54.37</v>
      </c>
      <c r="D1717" s="2">
        <v>55.33</v>
      </c>
      <c r="E1717" s="2">
        <v>53.83</v>
      </c>
      <c r="F1717" s="2">
        <v>55.31</v>
      </c>
      <c r="G1717" s="2">
        <v>1.72</v>
      </c>
      <c r="H1717" s="2">
        <v>3.21</v>
      </c>
      <c r="I1717" s="2">
        <v>5613250</v>
      </c>
      <c r="J1717" s="2">
        <v>58.52</v>
      </c>
      <c r="K1717" s="2">
        <v>36.36</v>
      </c>
      <c r="L1717" s="2">
        <v>0.68</v>
      </c>
      <c r="M1717" s="2">
        <v>1.23</v>
      </c>
      <c r="N1717" s="2">
        <v>15.8</v>
      </c>
      <c r="O1717" s="2">
        <v>14.35</v>
      </c>
    </row>
    <row r="1718" spans="1:15" x14ac:dyDescent="0.25">
      <c r="A1718" s="2" t="s">
        <v>4900</v>
      </c>
      <c r="B1718" s="2" t="s">
        <v>4901</v>
      </c>
      <c r="C1718" s="2">
        <v>10.58</v>
      </c>
      <c r="D1718" s="2">
        <v>10.58</v>
      </c>
      <c r="E1718" s="2">
        <v>10.37</v>
      </c>
      <c r="F1718" s="2">
        <v>10.57</v>
      </c>
      <c r="G1718" s="2">
        <v>-0.13</v>
      </c>
      <c r="H1718" s="2">
        <v>-1.21</v>
      </c>
      <c r="I1718" s="2">
        <v>141948</v>
      </c>
      <c r="J1718" s="2">
        <v>23.12</v>
      </c>
      <c r="K1718" s="2">
        <v>9.02</v>
      </c>
      <c r="L1718" s="2">
        <v>0.18</v>
      </c>
      <c r="M1718" s="2">
        <v>1.7</v>
      </c>
      <c r="N1718" s="2">
        <v>19.940000000000001</v>
      </c>
      <c r="O1718" s="2">
        <v>-26.85</v>
      </c>
    </row>
    <row r="1719" spans="1:15" x14ac:dyDescent="0.25">
      <c r="A1719" s="2" t="s">
        <v>4902</v>
      </c>
      <c r="B1719" s="2" t="s">
        <v>4903</v>
      </c>
      <c r="C1719" s="2">
        <v>16.5</v>
      </c>
      <c r="D1719" s="2">
        <v>17.100000000000001</v>
      </c>
      <c r="E1719" s="2">
        <v>16.5</v>
      </c>
      <c r="F1719" s="2">
        <v>17.05</v>
      </c>
      <c r="G1719" s="2">
        <v>1.37</v>
      </c>
      <c r="H1719" s="2">
        <v>8.74</v>
      </c>
      <c r="I1719" s="2">
        <v>2506023</v>
      </c>
      <c r="J1719" s="2">
        <v>20.84</v>
      </c>
      <c r="K1719" s="2">
        <v>7.37</v>
      </c>
      <c r="L1719" s="2">
        <v>0.13</v>
      </c>
      <c r="M1719" s="2">
        <v>0.76</v>
      </c>
      <c r="N1719" s="2" t="s">
        <v>1516</v>
      </c>
      <c r="O1719" s="2">
        <v>1.1299999999999999</v>
      </c>
    </row>
    <row r="1720" spans="1:15" x14ac:dyDescent="0.25">
      <c r="A1720" s="2" t="s">
        <v>4904</v>
      </c>
      <c r="B1720" s="2" t="s">
        <v>4905</v>
      </c>
      <c r="C1720" s="2">
        <v>39.47</v>
      </c>
      <c r="D1720" s="2">
        <v>40.98</v>
      </c>
      <c r="E1720" s="2">
        <v>39.25</v>
      </c>
      <c r="F1720" s="2">
        <v>40.9</v>
      </c>
      <c r="G1720" s="2">
        <v>2.2799999999999998</v>
      </c>
      <c r="H1720" s="2">
        <v>5.9</v>
      </c>
      <c r="I1720" s="2">
        <v>829212</v>
      </c>
      <c r="J1720" s="2">
        <v>45.03</v>
      </c>
      <c r="K1720" s="2">
        <v>21.85</v>
      </c>
      <c r="L1720" s="2">
        <v>1.66</v>
      </c>
      <c r="M1720" s="2">
        <v>4.0599999999999996</v>
      </c>
      <c r="N1720" s="2" t="s">
        <v>1516</v>
      </c>
      <c r="O1720" s="2">
        <v>13.9</v>
      </c>
    </row>
    <row r="1721" spans="1:15" x14ac:dyDescent="0.25">
      <c r="A1721" s="2" t="s">
        <v>4906</v>
      </c>
      <c r="B1721" s="2" t="s">
        <v>4907</v>
      </c>
      <c r="C1721" s="2">
        <v>13.95</v>
      </c>
      <c r="D1721" s="2">
        <v>14.09</v>
      </c>
      <c r="E1721" s="2">
        <v>13.26</v>
      </c>
      <c r="F1721" s="2">
        <v>13.4</v>
      </c>
      <c r="G1721" s="2">
        <v>-0.48</v>
      </c>
      <c r="H1721" s="2">
        <v>-3.46</v>
      </c>
      <c r="I1721" s="2">
        <v>73050</v>
      </c>
      <c r="J1721" s="2">
        <v>18.46</v>
      </c>
      <c r="K1721" s="2">
        <v>12.66</v>
      </c>
      <c r="L1721" s="2" t="s">
        <v>1516</v>
      </c>
      <c r="M1721" s="2" t="s">
        <v>1516</v>
      </c>
      <c r="N1721" s="2">
        <v>28.51</v>
      </c>
      <c r="O1721" s="2">
        <v>-4.42</v>
      </c>
    </row>
    <row r="1722" spans="1:15" x14ac:dyDescent="0.25">
      <c r="A1722" s="2" t="s">
        <v>4908</v>
      </c>
      <c r="B1722" s="2" t="s">
        <v>4909</v>
      </c>
      <c r="C1722" s="2">
        <v>3.79</v>
      </c>
      <c r="D1722" s="2">
        <v>4.01</v>
      </c>
      <c r="E1722" s="2">
        <v>3.79</v>
      </c>
      <c r="F1722" s="2">
        <v>4.01</v>
      </c>
      <c r="G1722" s="2">
        <v>0.35</v>
      </c>
      <c r="H1722" s="2">
        <v>9.56</v>
      </c>
      <c r="I1722" s="2">
        <v>199576</v>
      </c>
      <c r="J1722" s="2">
        <v>10.47</v>
      </c>
      <c r="K1722" s="2">
        <v>3.3</v>
      </c>
      <c r="L1722" s="2">
        <v>0.1</v>
      </c>
      <c r="M1722" s="2">
        <v>2.4900000000000002</v>
      </c>
      <c r="N1722" s="2" t="s">
        <v>1516</v>
      </c>
      <c r="O1722" s="2">
        <v>-8.4499999999999993</v>
      </c>
    </row>
    <row r="1723" spans="1:15" x14ac:dyDescent="0.25">
      <c r="A1723" s="2" t="s">
        <v>4910</v>
      </c>
      <c r="B1723" s="2" t="s">
        <v>4911</v>
      </c>
      <c r="C1723" s="2">
        <v>33.83</v>
      </c>
      <c r="D1723" s="2">
        <v>35.090000000000003</v>
      </c>
      <c r="E1723" s="2">
        <v>33.64</v>
      </c>
      <c r="F1723" s="2">
        <v>35</v>
      </c>
      <c r="G1723" s="2">
        <v>2.57</v>
      </c>
      <c r="H1723" s="2">
        <v>7.92</v>
      </c>
      <c r="I1723" s="2">
        <v>7150712</v>
      </c>
      <c r="J1723" s="2">
        <v>46.92</v>
      </c>
      <c r="K1723" s="2">
        <v>14.18</v>
      </c>
      <c r="L1723" s="2">
        <v>0.2</v>
      </c>
      <c r="M1723" s="2" t="s">
        <v>1516</v>
      </c>
      <c r="N1723" s="2">
        <v>8.1999999999999993</v>
      </c>
      <c r="O1723" s="2">
        <v>0.09</v>
      </c>
    </row>
    <row r="1724" spans="1:15" x14ac:dyDescent="0.25">
      <c r="A1724" s="2" t="s">
        <v>4912</v>
      </c>
      <c r="B1724" s="2" t="s">
        <v>4913</v>
      </c>
      <c r="C1724" s="2">
        <v>15.32</v>
      </c>
      <c r="D1724" s="2">
        <v>15.59</v>
      </c>
      <c r="E1724" s="2">
        <v>15.32</v>
      </c>
      <c r="F1724" s="2">
        <v>15.59</v>
      </c>
      <c r="G1724" s="2">
        <v>0.41</v>
      </c>
      <c r="H1724" s="2">
        <v>2.7</v>
      </c>
      <c r="I1724" s="2">
        <v>1406722</v>
      </c>
      <c r="J1724" s="2">
        <v>17.350000000000001</v>
      </c>
      <c r="K1724" s="2">
        <v>10.83</v>
      </c>
      <c r="L1724" s="2">
        <v>0.82</v>
      </c>
      <c r="M1724" s="2">
        <v>5.26</v>
      </c>
      <c r="N1724" s="2">
        <v>14.17</v>
      </c>
      <c r="O1724" s="2">
        <v>-3.88</v>
      </c>
    </row>
    <row r="1725" spans="1:15" x14ac:dyDescent="0.25">
      <c r="A1725" s="2" t="s">
        <v>4914</v>
      </c>
      <c r="B1725" s="2" t="s">
        <v>4915</v>
      </c>
      <c r="C1725" s="2">
        <v>24.72</v>
      </c>
      <c r="D1725" s="2">
        <v>25.88</v>
      </c>
      <c r="E1725" s="2">
        <v>24.58</v>
      </c>
      <c r="F1725" s="2">
        <v>25.88</v>
      </c>
      <c r="G1725" s="2">
        <v>1.8</v>
      </c>
      <c r="H1725" s="2">
        <v>7.48</v>
      </c>
      <c r="I1725" s="2">
        <v>524405</v>
      </c>
      <c r="J1725" s="2">
        <v>27.45</v>
      </c>
      <c r="K1725" s="2">
        <v>13.89</v>
      </c>
      <c r="L1725" s="2">
        <v>1.26</v>
      </c>
      <c r="M1725" s="2">
        <v>4.87</v>
      </c>
      <c r="N1725" s="2">
        <v>14.79</v>
      </c>
      <c r="O1725" s="2">
        <v>11.5</v>
      </c>
    </row>
    <row r="1726" spans="1:15" x14ac:dyDescent="0.25">
      <c r="A1726" s="2" t="s">
        <v>4916</v>
      </c>
      <c r="B1726" s="2" t="s">
        <v>4917</v>
      </c>
      <c r="C1726" s="2">
        <v>28.35</v>
      </c>
      <c r="D1726" s="2">
        <v>28.9</v>
      </c>
      <c r="E1726" s="2">
        <v>28.35</v>
      </c>
      <c r="F1726" s="2">
        <v>28.86</v>
      </c>
      <c r="G1726" s="2">
        <v>0.8</v>
      </c>
      <c r="H1726" s="2">
        <v>2.85</v>
      </c>
      <c r="I1726" s="2">
        <v>73723</v>
      </c>
      <c r="J1726" s="2">
        <v>30.38</v>
      </c>
      <c r="K1726" s="2">
        <v>17.03</v>
      </c>
      <c r="L1726" s="2">
        <v>2.4</v>
      </c>
      <c r="M1726" s="2">
        <v>8.32</v>
      </c>
      <c r="N1726" s="2">
        <v>34.36</v>
      </c>
      <c r="O1726" s="2">
        <v>9.0299999999999994</v>
      </c>
    </row>
    <row r="1727" spans="1:15" x14ac:dyDescent="0.25">
      <c r="A1727" s="2" t="s">
        <v>4918</v>
      </c>
      <c r="B1727" s="2" t="s">
        <v>4919</v>
      </c>
      <c r="C1727" s="2">
        <v>19.48</v>
      </c>
      <c r="D1727" s="2">
        <v>19.75</v>
      </c>
      <c r="E1727" s="2">
        <v>19.25</v>
      </c>
      <c r="F1727" s="2">
        <v>19.71</v>
      </c>
      <c r="G1727" s="2">
        <v>0.67</v>
      </c>
      <c r="H1727" s="2">
        <v>3.52</v>
      </c>
      <c r="I1727" s="2">
        <v>155631</v>
      </c>
      <c r="J1727" s="2">
        <v>21.75</v>
      </c>
      <c r="K1727" s="2">
        <v>11.9</v>
      </c>
      <c r="L1727" s="2">
        <v>1.83</v>
      </c>
      <c r="M1727" s="2">
        <v>9.2799999999999994</v>
      </c>
      <c r="N1727" s="2">
        <v>10.83</v>
      </c>
      <c r="O1727" s="2">
        <v>-1.2</v>
      </c>
    </row>
    <row r="1728" spans="1:15" x14ac:dyDescent="0.25">
      <c r="A1728" s="2" t="s">
        <v>4920</v>
      </c>
      <c r="B1728" s="2" t="s">
        <v>4921</v>
      </c>
      <c r="C1728" s="2">
        <v>10.77</v>
      </c>
      <c r="D1728" s="2">
        <v>11.19</v>
      </c>
      <c r="E1728" s="2">
        <v>10.73</v>
      </c>
      <c r="F1728" s="2">
        <v>11.16</v>
      </c>
      <c r="G1728" s="2">
        <v>0.57999999999999996</v>
      </c>
      <c r="H1728" s="2">
        <v>5.48</v>
      </c>
      <c r="I1728" s="2">
        <v>284240</v>
      </c>
      <c r="J1728" s="2">
        <v>13.24</v>
      </c>
      <c r="K1728" s="2">
        <v>7.7</v>
      </c>
      <c r="L1728" s="2">
        <v>1.18</v>
      </c>
      <c r="M1728" s="2">
        <v>10.57</v>
      </c>
      <c r="N1728" s="2">
        <v>11.27</v>
      </c>
      <c r="O1728" s="2">
        <v>30.83</v>
      </c>
    </row>
    <row r="1729" spans="1:15" x14ac:dyDescent="0.25">
      <c r="A1729" s="2" t="s">
        <v>4922</v>
      </c>
      <c r="B1729" s="2" t="s">
        <v>4923</v>
      </c>
      <c r="C1729" s="2">
        <v>24.64</v>
      </c>
      <c r="D1729" s="2">
        <v>24.87</v>
      </c>
      <c r="E1729" s="2">
        <v>24.29</v>
      </c>
      <c r="F1729" s="2">
        <v>24.55</v>
      </c>
      <c r="G1729" s="2">
        <v>0.28999999999999998</v>
      </c>
      <c r="H1729" s="2">
        <v>1.2</v>
      </c>
      <c r="I1729" s="2">
        <v>63361</v>
      </c>
      <c r="J1729" s="2">
        <v>33.299999999999997</v>
      </c>
      <c r="K1729" s="2">
        <v>24.2</v>
      </c>
      <c r="L1729" s="2" t="s">
        <v>1516</v>
      </c>
      <c r="M1729" s="2" t="s">
        <v>1516</v>
      </c>
      <c r="N1729" s="2" t="s">
        <v>1516</v>
      </c>
      <c r="O1729" s="2">
        <v>-15.98</v>
      </c>
    </row>
    <row r="1730" spans="1:15" x14ac:dyDescent="0.25">
      <c r="A1730" s="2" t="s">
        <v>4924</v>
      </c>
      <c r="B1730" s="2" t="s">
        <v>4925</v>
      </c>
      <c r="C1730" s="2">
        <v>0.18</v>
      </c>
      <c r="D1730" s="2">
        <v>0.21</v>
      </c>
      <c r="E1730" s="2">
        <v>0.17</v>
      </c>
      <c r="F1730" s="2">
        <v>0.19</v>
      </c>
      <c r="G1730" s="2">
        <v>0.01</v>
      </c>
      <c r="H1730" s="2">
        <v>5.56</v>
      </c>
      <c r="I1730" s="2">
        <v>1101963</v>
      </c>
      <c r="J1730" s="2">
        <v>0.6</v>
      </c>
      <c r="K1730" s="2">
        <v>0.16</v>
      </c>
      <c r="L1730" s="2" t="s">
        <v>1516</v>
      </c>
      <c r="M1730" s="2" t="s">
        <v>1516</v>
      </c>
      <c r="N1730" s="2" t="s">
        <v>1516</v>
      </c>
      <c r="O1730" s="2" t="s">
        <v>1516</v>
      </c>
    </row>
    <row r="1731" spans="1:15" x14ac:dyDescent="0.25">
      <c r="A1731" s="2" t="s">
        <v>4926</v>
      </c>
      <c r="B1731" s="2" t="s">
        <v>4927</v>
      </c>
      <c r="C1731" s="2">
        <v>14.97</v>
      </c>
      <c r="D1731" s="2">
        <v>15.39</v>
      </c>
      <c r="E1731" s="2">
        <v>14.97</v>
      </c>
      <c r="F1731" s="2">
        <v>15.34</v>
      </c>
      <c r="G1731" s="2">
        <v>0.78</v>
      </c>
      <c r="H1731" s="2">
        <v>5.36</v>
      </c>
      <c r="I1731" s="2">
        <v>1436909</v>
      </c>
      <c r="J1731" s="2">
        <v>22.86</v>
      </c>
      <c r="K1731" s="2">
        <v>12.87</v>
      </c>
      <c r="L1731" s="2">
        <v>2.83</v>
      </c>
      <c r="M1731" s="2" t="s">
        <v>1516</v>
      </c>
      <c r="N1731" s="2">
        <v>14.34</v>
      </c>
      <c r="O1731" s="2">
        <v>-28.38</v>
      </c>
    </row>
    <row r="1732" spans="1:15" x14ac:dyDescent="0.25">
      <c r="A1732" s="2" t="s">
        <v>4928</v>
      </c>
      <c r="B1732" s="2" t="s">
        <v>4929</v>
      </c>
      <c r="C1732" s="2">
        <v>15.16</v>
      </c>
      <c r="D1732" s="2">
        <v>16.59</v>
      </c>
      <c r="E1732" s="2">
        <v>14.95</v>
      </c>
      <c r="F1732" s="2">
        <v>16.55</v>
      </c>
      <c r="G1732" s="2">
        <v>1.53</v>
      </c>
      <c r="H1732" s="2">
        <v>10.19</v>
      </c>
      <c r="I1732" s="2">
        <v>536615</v>
      </c>
      <c r="J1732" s="2">
        <v>21.96</v>
      </c>
      <c r="K1732" s="2">
        <v>7.85</v>
      </c>
      <c r="L1732" s="2">
        <v>1.81</v>
      </c>
      <c r="M1732" s="2" t="s">
        <v>1516</v>
      </c>
      <c r="N1732" s="2">
        <v>10.029999999999999</v>
      </c>
      <c r="O1732" s="2">
        <v>-1.61</v>
      </c>
    </row>
    <row r="1733" spans="1:15" x14ac:dyDescent="0.25">
      <c r="A1733" s="2" t="s">
        <v>4930</v>
      </c>
      <c r="B1733" s="2" t="s">
        <v>4931</v>
      </c>
      <c r="C1733" s="2">
        <v>6.56</v>
      </c>
      <c r="D1733" s="2">
        <v>6.57</v>
      </c>
      <c r="E1733" s="2">
        <v>6.42</v>
      </c>
      <c r="F1733" s="2">
        <v>6.57</v>
      </c>
      <c r="G1733" s="2">
        <v>0.18</v>
      </c>
      <c r="H1733" s="2">
        <v>2.82</v>
      </c>
      <c r="I1733" s="2">
        <v>787412</v>
      </c>
      <c r="J1733" s="2">
        <v>9.82</v>
      </c>
      <c r="K1733" s="2">
        <v>6.2</v>
      </c>
      <c r="L1733" s="2">
        <v>0.84</v>
      </c>
      <c r="M1733" s="2">
        <v>12.79</v>
      </c>
      <c r="N1733" s="2">
        <v>8.42</v>
      </c>
      <c r="O1733" s="2">
        <v>-26.92</v>
      </c>
    </row>
    <row r="1734" spans="1:15" x14ac:dyDescent="0.25">
      <c r="A1734" s="2" t="s">
        <v>4932</v>
      </c>
      <c r="B1734" s="2" t="s">
        <v>4933</v>
      </c>
      <c r="C1734" s="2">
        <v>9</v>
      </c>
      <c r="D1734" s="2">
        <v>9.4</v>
      </c>
      <c r="E1734" s="2">
        <v>8.9700000000000006</v>
      </c>
      <c r="F1734" s="2">
        <v>9.2899999999999991</v>
      </c>
      <c r="G1734" s="2">
        <v>0.46</v>
      </c>
      <c r="H1734" s="2">
        <v>5.21</v>
      </c>
      <c r="I1734" s="2">
        <v>75730</v>
      </c>
      <c r="J1734" s="2">
        <v>12.96</v>
      </c>
      <c r="K1734" s="2">
        <v>8.67</v>
      </c>
      <c r="L1734" s="2">
        <v>0.83</v>
      </c>
      <c r="M1734" s="2">
        <v>8.93</v>
      </c>
      <c r="N1734" s="2" t="s">
        <v>1516</v>
      </c>
      <c r="O1734" s="2">
        <v>-15.55</v>
      </c>
    </row>
    <row r="1735" spans="1:15" x14ac:dyDescent="0.25">
      <c r="A1735" s="2" t="s">
        <v>4932</v>
      </c>
      <c r="B1735" s="2" t="s">
        <v>4934</v>
      </c>
      <c r="C1735" s="2">
        <v>11.52</v>
      </c>
      <c r="D1735" s="2">
        <v>11.9</v>
      </c>
      <c r="E1735" s="2">
        <v>11.46</v>
      </c>
      <c r="F1735" s="2">
        <v>11.9</v>
      </c>
      <c r="G1735" s="2">
        <v>0.76</v>
      </c>
      <c r="H1735" s="2">
        <v>6.82</v>
      </c>
      <c r="I1735" s="2">
        <v>867145</v>
      </c>
      <c r="J1735" s="2">
        <v>18.5</v>
      </c>
      <c r="K1735" s="2">
        <v>10.86</v>
      </c>
      <c r="L1735" s="2">
        <v>0.68</v>
      </c>
      <c r="M1735" s="2">
        <v>5.71</v>
      </c>
      <c r="N1735" s="2">
        <v>7.3</v>
      </c>
      <c r="O1735" s="2">
        <v>-22.88</v>
      </c>
    </row>
    <row r="1736" spans="1:15" x14ac:dyDescent="0.25">
      <c r="A1736" s="2" t="s">
        <v>4935</v>
      </c>
      <c r="B1736" s="2" t="s">
        <v>4936</v>
      </c>
      <c r="C1736" s="2">
        <v>5.0199999999999996</v>
      </c>
      <c r="D1736" s="2">
        <v>5.51</v>
      </c>
      <c r="E1736" s="2">
        <v>4.93</v>
      </c>
      <c r="F1736" s="2">
        <v>5.51</v>
      </c>
      <c r="G1736" s="2">
        <v>0.38</v>
      </c>
      <c r="H1736" s="2">
        <v>7.41</v>
      </c>
      <c r="I1736" s="2">
        <v>15400</v>
      </c>
      <c r="J1736" s="2">
        <v>14.1</v>
      </c>
      <c r="K1736" s="2">
        <v>3.17</v>
      </c>
      <c r="L1736" s="2">
        <v>0.18</v>
      </c>
      <c r="M1736" s="2" t="s">
        <v>1516</v>
      </c>
      <c r="N1736" s="2" t="s">
        <v>1516</v>
      </c>
      <c r="O1736" s="2">
        <v>-5.81</v>
      </c>
    </row>
    <row r="1737" spans="1:15" x14ac:dyDescent="0.25">
      <c r="A1737" s="2" t="s">
        <v>4937</v>
      </c>
      <c r="B1737" s="2" t="s">
        <v>4938</v>
      </c>
      <c r="C1737" s="2">
        <v>19.329999999999998</v>
      </c>
      <c r="D1737" s="2">
        <v>19.63</v>
      </c>
      <c r="E1737" s="2">
        <v>19.149999999999999</v>
      </c>
      <c r="F1737" s="2">
        <v>19.579999999999998</v>
      </c>
      <c r="G1737" s="2">
        <v>0.47</v>
      </c>
      <c r="H1737" s="2">
        <v>2.46</v>
      </c>
      <c r="I1737" s="2">
        <v>75972</v>
      </c>
      <c r="J1737" s="2">
        <v>27.44</v>
      </c>
      <c r="K1737" s="2">
        <v>17.5</v>
      </c>
      <c r="L1737" s="2">
        <v>3</v>
      </c>
      <c r="M1737" s="2" t="s">
        <v>1516</v>
      </c>
      <c r="N1737" s="2">
        <v>7.96</v>
      </c>
      <c r="O1737" s="2">
        <v>-21.59</v>
      </c>
    </row>
    <row r="1738" spans="1:15" x14ac:dyDescent="0.25">
      <c r="A1738" s="2" t="s">
        <v>4939</v>
      </c>
      <c r="B1738" s="2" t="s">
        <v>4940</v>
      </c>
      <c r="C1738" s="2">
        <v>39.22</v>
      </c>
      <c r="D1738" s="2">
        <v>39.97</v>
      </c>
      <c r="E1738" s="2">
        <v>38.67</v>
      </c>
      <c r="F1738" s="2">
        <v>39.94</v>
      </c>
      <c r="G1738" s="2">
        <v>1.69</v>
      </c>
      <c r="H1738" s="2">
        <v>4.42</v>
      </c>
      <c r="I1738" s="2">
        <v>157985</v>
      </c>
      <c r="J1738" s="2">
        <v>44.57</v>
      </c>
      <c r="K1738" s="2">
        <v>29.48</v>
      </c>
      <c r="L1738" s="2" t="s">
        <v>1516</v>
      </c>
      <c r="M1738" s="2" t="s">
        <v>1516</v>
      </c>
      <c r="N1738" s="2">
        <v>12.48</v>
      </c>
      <c r="O1738" s="2">
        <v>4.12</v>
      </c>
    </row>
    <row r="1739" spans="1:15" x14ac:dyDescent="0.25">
      <c r="A1739" s="2" t="s">
        <v>4941</v>
      </c>
      <c r="B1739" s="2" t="s">
        <v>4942</v>
      </c>
      <c r="C1739" s="2">
        <v>56.11</v>
      </c>
      <c r="D1739" s="2">
        <v>56.91</v>
      </c>
      <c r="E1739" s="2">
        <v>55.45</v>
      </c>
      <c r="F1739" s="2">
        <v>56.91</v>
      </c>
      <c r="G1739" s="2">
        <v>1.79</v>
      </c>
      <c r="H1739" s="2">
        <v>3.25</v>
      </c>
      <c r="I1739" s="2">
        <v>99212</v>
      </c>
      <c r="J1739" s="2">
        <v>66.069999999999993</v>
      </c>
      <c r="K1739" s="2">
        <v>42.34</v>
      </c>
      <c r="L1739" s="2">
        <v>1.36</v>
      </c>
      <c r="M1739" s="2">
        <v>2.39</v>
      </c>
      <c r="N1739" s="2">
        <v>14.9</v>
      </c>
      <c r="O1739" s="2">
        <v>5.6</v>
      </c>
    </row>
    <row r="1740" spans="1:15" x14ac:dyDescent="0.25">
      <c r="A1740" s="2" t="s">
        <v>4943</v>
      </c>
      <c r="B1740" s="2" t="s">
        <v>4944</v>
      </c>
      <c r="C1740" s="2">
        <v>56.51</v>
      </c>
      <c r="D1740" s="2">
        <v>58.31</v>
      </c>
      <c r="E1740" s="2">
        <v>56.32</v>
      </c>
      <c r="F1740" s="2">
        <v>58.26</v>
      </c>
      <c r="G1740" s="2">
        <v>3.58</v>
      </c>
      <c r="H1740" s="2">
        <v>6.55</v>
      </c>
      <c r="I1740" s="2">
        <v>1038235</v>
      </c>
      <c r="J1740" s="2">
        <v>89.62</v>
      </c>
      <c r="K1740" s="2">
        <v>54.45</v>
      </c>
      <c r="L1740" s="2">
        <v>4.7699999999999996</v>
      </c>
      <c r="M1740" s="2">
        <v>8.19</v>
      </c>
      <c r="N1740" s="2">
        <v>8.39</v>
      </c>
      <c r="O1740" s="2">
        <v>-30.24</v>
      </c>
    </row>
    <row r="1741" spans="1:15" x14ac:dyDescent="0.25">
      <c r="A1741" s="2" t="s">
        <v>4945</v>
      </c>
      <c r="B1741" s="2" t="s">
        <v>4946</v>
      </c>
      <c r="C1741" s="2">
        <v>14.15</v>
      </c>
      <c r="D1741" s="2">
        <v>14.44</v>
      </c>
      <c r="E1741" s="2">
        <v>14.05</v>
      </c>
      <c r="F1741" s="2">
        <v>14.37</v>
      </c>
      <c r="G1741" s="2">
        <v>0.56999999999999995</v>
      </c>
      <c r="H1741" s="2">
        <v>4.13</v>
      </c>
      <c r="I1741" s="2">
        <v>2147650</v>
      </c>
      <c r="J1741" s="2">
        <v>18.71</v>
      </c>
      <c r="K1741" s="2">
        <v>13</v>
      </c>
      <c r="L1741" s="2">
        <v>1.33</v>
      </c>
      <c r="M1741" s="2">
        <v>9.26</v>
      </c>
      <c r="N1741" s="2">
        <v>8.4499999999999993</v>
      </c>
      <c r="O1741" s="2">
        <v>-13.33</v>
      </c>
    </row>
    <row r="1742" spans="1:15" x14ac:dyDescent="0.25">
      <c r="A1742" s="2" t="s">
        <v>4947</v>
      </c>
      <c r="B1742" s="2" t="s">
        <v>4948</v>
      </c>
      <c r="C1742" s="2">
        <v>33</v>
      </c>
      <c r="D1742" s="2">
        <v>33.53</v>
      </c>
      <c r="E1742" s="2">
        <v>32.979999999999997</v>
      </c>
      <c r="F1742" s="2">
        <v>33.53</v>
      </c>
      <c r="G1742" s="2">
        <v>0.81</v>
      </c>
      <c r="H1742" s="2">
        <v>2.48</v>
      </c>
      <c r="I1742" s="2">
        <v>467518</v>
      </c>
      <c r="J1742" s="2">
        <v>41.87</v>
      </c>
      <c r="K1742" s="2">
        <v>28.09</v>
      </c>
      <c r="L1742" s="2">
        <v>1.28</v>
      </c>
      <c r="M1742" s="2">
        <v>3.82</v>
      </c>
      <c r="N1742" s="2">
        <v>13</v>
      </c>
      <c r="O1742" s="2">
        <v>-16.07</v>
      </c>
    </row>
    <row r="1743" spans="1:15" x14ac:dyDescent="0.25">
      <c r="A1743" s="2" t="s">
        <v>4949</v>
      </c>
      <c r="B1743" s="2" t="s">
        <v>4950</v>
      </c>
      <c r="C1743" s="2">
        <v>31.84</v>
      </c>
      <c r="D1743" s="2">
        <v>32.590000000000003</v>
      </c>
      <c r="E1743" s="2">
        <v>31.7</v>
      </c>
      <c r="F1743" s="2">
        <v>32.590000000000003</v>
      </c>
      <c r="G1743" s="2">
        <v>1.34</v>
      </c>
      <c r="H1743" s="2">
        <v>4.29</v>
      </c>
      <c r="I1743" s="2">
        <v>270373</v>
      </c>
      <c r="J1743" s="2">
        <v>35.74</v>
      </c>
      <c r="K1743" s="2">
        <v>24.63</v>
      </c>
      <c r="L1743" s="2">
        <v>0.45</v>
      </c>
      <c r="M1743" s="2">
        <v>1.38</v>
      </c>
      <c r="N1743" s="2">
        <v>20.76</v>
      </c>
      <c r="O1743" s="2">
        <v>-3.92</v>
      </c>
    </row>
    <row r="1744" spans="1:15" x14ac:dyDescent="0.25">
      <c r="A1744" s="2" t="s">
        <v>4951</v>
      </c>
      <c r="B1744" s="2" t="s">
        <v>4952</v>
      </c>
      <c r="C1744" s="2">
        <v>27.83</v>
      </c>
      <c r="D1744" s="2">
        <v>28.74</v>
      </c>
      <c r="E1744" s="2">
        <v>27.67</v>
      </c>
      <c r="F1744" s="2">
        <v>28.74</v>
      </c>
      <c r="G1744" s="2">
        <v>1.42</v>
      </c>
      <c r="H1744" s="2">
        <v>5.2</v>
      </c>
      <c r="I1744" s="2">
        <v>129760</v>
      </c>
      <c r="J1744" s="2">
        <v>31.12</v>
      </c>
      <c r="K1744" s="2">
        <v>23.33</v>
      </c>
      <c r="L1744" s="2">
        <v>0.45</v>
      </c>
      <c r="M1744" s="2">
        <v>1.57</v>
      </c>
      <c r="N1744" s="2" t="s">
        <v>1516</v>
      </c>
      <c r="O1744" s="2">
        <v>-4.83</v>
      </c>
    </row>
    <row r="1745" spans="1:15" x14ac:dyDescent="0.25">
      <c r="A1745" s="2" t="s">
        <v>4953</v>
      </c>
      <c r="B1745" s="2" t="s">
        <v>4954</v>
      </c>
      <c r="C1745" s="2">
        <v>17.88</v>
      </c>
      <c r="D1745" s="2">
        <v>18.16</v>
      </c>
      <c r="E1745" s="2">
        <v>17.72</v>
      </c>
      <c r="F1745" s="2">
        <v>18.079999999999998</v>
      </c>
      <c r="G1745" s="2">
        <v>0.49</v>
      </c>
      <c r="H1745" s="2">
        <v>2.79</v>
      </c>
      <c r="I1745" s="2">
        <v>2372786</v>
      </c>
      <c r="J1745" s="2">
        <v>19.940000000000001</v>
      </c>
      <c r="K1745" s="2">
        <v>10.98</v>
      </c>
      <c r="L1745" s="2">
        <v>0.13</v>
      </c>
      <c r="M1745" s="2">
        <v>0.72</v>
      </c>
      <c r="N1745" s="2" t="s">
        <v>1516</v>
      </c>
      <c r="O1745" s="2">
        <v>1.86</v>
      </c>
    </row>
    <row r="1746" spans="1:15" x14ac:dyDescent="0.25">
      <c r="A1746" s="2" t="s">
        <v>4955</v>
      </c>
      <c r="B1746" s="2" t="s">
        <v>4956</v>
      </c>
      <c r="C1746" s="2">
        <v>17.79</v>
      </c>
      <c r="D1746" s="2">
        <v>17.97</v>
      </c>
      <c r="E1746" s="2">
        <v>17.329999999999998</v>
      </c>
      <c r="F1746" s="2">
        <v>17.940000000000001</v>
      </c>
      <c r="G1746" s="2">
        <v>0.51</v>
      </c>
      <c r="H1746" s="2">
        <v>2.93</v>
      </c>
      <c r="I1746" s="2">
        <v>10231</v>
      </c>
      <c r="J1746" s="2">
        <v>19.559999999999999</v>
      </c>
      <c r="K1746" s="2">
        <v>10.85</v>
      </c>
      <c r="L1746" s="2">
        <v>0.13</v>
      </c>
      <c r="M1746" s="2">
        <v>0.72</v>
      </c>
      <c r="N1746" s="2" t="s">
        <v>1516</v>
      </c>
      <c r="O1746" s="2">
        <v>1.47</v>
      </c>
    </row>
    <row r="1747" spans="1:15" x14ac:dyDescent="0.25">
      <c r="A1747" s="2" t="s">
        <v>4957</v>
      </c>
      <c r="B1747" s="2" t="s">
        <v>4958</v>
      </c>
      <c r="C1747" s="2">
        <v>34.28</v>
      </c>
      <c r="D1747" s="2">
        <v>35.200000000000003</v>
      </c>
      <c r="E1747" s="2">
        <v>34.229999999999997</v>
      </c>
      <c r="F1747" s="2">
        <v>35.08</v>
      </c>
      <c r="G1747" s="2">
        <v>1.47</v>
      </c>
      <c r="H1747" s="2">
        <v>4.37</v>
      </c>
      <c r="I1747" s="2">
        <v>207202</v>
      </c>
      <c r="J1747" s="2">
        <v>37.659999999999997</v>
      </c>
      <c r="K1747" s="2">
        <v>24.69</v>
      </c>
      <c r="L1747" s="2">
        <v>2</v>
      </c>
      <c r="M1747" s="2" t="s">
        <v>1516</v>
      </c>
      <c r="N1747" s="2" t="s">
        <v>1516</v>
      </c>
      <c r="O1747" s="2">
        <v>12.62</v>
      </c>
    </row>
    <row r="1748" spans="1:15" x14ac:dyDescent="0.25">
      <c r="A1748" s="2" t="s">
        <v>4959</v>
      </c>
      <c r="B1748" s="2" t="s">
        <v>4960</v>
      </c>
      <c r="C1748" s="2">
        <v>20.65</v>
      </c>
      <c r="D1748" s="2">
        <v>21.41</v>
      </c>
      <c r="E1748" s="2">
        <v>20.64</v>
      </c>
      <c r="F1748" s="2">
        <v>21.35</v>
      </c>
      <c r="G1748" s="2">
        <v>1.1499999999999999</v>
      </c>
      <c r="H1748" s="2">
        <v>5.69</v>
      </c>
      <c r="I1748" s="2">
        <v>1741432</v>
      </c>
      <c r="J1748" s="2">
        <v>25.03</v>
      </c>
      <c r="K1748" s="2">
        <v>10.9</v>
      </c>
      <c r="L1748" s="2">
        <v>0.44</v>
      </c>
      <c r="M1748" s="2">
        <v>2.06</v>
      </c>
      <c r="N1748" s="2">
        <v>14.05</v>
      </c>
      <c r="O1748" s="2">
        <v>1.1399999999999999</v>
      </c>
    </row>
    <row r="1749" spans="1:15" x14ac:dyDescent="0.25">
      <c r="A1749" s="2" t="s">
        <v>4961</v>
      </c>
      <c r="B1749" s="2" t="s">
        <v>4962</v>
      </c>
      <c r="C1749" s="2">
        <v>32.590000000000003</v>
      </c>
      <c r="D1749" s="2">
        <v>33.229999999999997</v>
      </c>
      <c r="E1749" s="2">
        <v>32.200000000000003</v>
      </c>
      <c r="F1749" s="2">
        <v>33.22</v>
      </c>
      <c r="G1749" s="2">
        <v>1.53</v>
      </c>
      <c r="H1749" s="2">
        <v>4.83</v>
      </c>
      <c r="I1749" s="2">
        <v>1280142</v>
      </c>
      <c r="J1749" s="2">
        <v>36.29</v>
      </c>
      <c r="K1749" s="2">
        <v>10.039999999999999</v>
      </c>
      <c r="L1749" s="2" t="s">
        <v>1516</v>
      </c>
      <c r="M1749" s="2" t="s">
        <v>1516</v>
      </c>
      <c r="N1749" s="2">
        <v>24.25</v>
      </c>
      <c r="O1749" s="2">
        <v>40.58</v>
      </c>
    </row>
    <row r="1750" spans="1:15" x14ac:dyDescent="0.25">
      <c r="A1750" s="2" t="s">
        <v>4963</v>
      </c>
      <c r="B1750" s="2" t="s">
        <v>4964</v>
      </c>
      <c r="C1750" s="2">
        <v>38.03</v>
      </c>
      <c r="D1750" s="2">
        <v>38.79</v>
      </c>
      <c r="E1750" s="2">
        <v>37.54</v>
      </c>
      <c r="F1750" s="2">
        <v>38.79</v>
      </c>
      <c r="G1750" s="2">
        <v>3.12</v>
      </c>
      <c r="H1750" s="2">
        <v>8.75</v>
      </c>
      <c r="I1750" s="2">
        <v>2564908</v>
      </c>
      <c r="J1750" s="2">
        <v>47.79</v>
      </c>
      <c r="K1750" s="2">
        <v>23.86</v>
      </c>
      <c r="L1750" s="2">
        <v>0.26</v>
      </c>
      <c r="M1750" s="2">
        <v>0.67</v>
      </c>
      <c r="N1750" s="2">
        <v>22.04</v>
      </c>
      <c r="O1750" s="2">
        <v>-9.0500000000000007</v>
      </c>
    </row>
    <row r="1751" spans="1:15" x14ac:dyDescent="0.25">
      <c r="A1751" s="2" t="s">
        <v>4965</v>
      </c>
      <c r="B1751" s="2" t="s">
        <v>4966</v>
      </c>
      <c r="C1751" s="2">
        <v>5.63</v>
      </c>
      <c r="D1751" s="2">
        <v>5.8</v>
      </c>
      <c r="E1751" s="2">
        <v>5.6</v>
      </c>
      <c r="F1751" s="2">
        <v>5.8</v>
      </c>
      <c r="G1751" s="2">
        <v>0.28999999999999998</v>
      </c>
      <c r="H1751" s="2">
        <v>5.26</v>
      </c>
      <c r="I1751" s="2">
        <v>6125506</v>
      </c>
      <c r="J1751" s="2">
        <v>6.46</v>
      </c>
      <c r="K1751" s="2">
        <v>2.46</v>
      </c>
      <c r="L1751" s="2" t="s">
        <v>1516</v>
      </c>
      <c r="M1751" s="2" t="s">
        <v>1516</v>
      </c>
      <c r="N1751" s="2">
        <v>30.53</v>
      </c>
      <c r="O1751" s="2">
        <v>7.61</v>
      </c>
    </row>
    <row r="1752" spans="1:15" x14ac:dyDescent="0.25">
      <c r="A1752" s="2" t="s">
        <v>4967</v>
      </c>
      <c r="B1752" s="2" t="s">
        <v>4968</v>
      </c>
      <c r="C1752" s="2">
        <v>32.58</v>
      </c>
      <c r="D1752" s="2">
        <v>34.119999999999997</v>
      </c>
      <c r="E1752" s="2">
        <v>31.92</v>
      </c>
      <c r="F1752" s="2">
        <v>34.04</v>
      </c>
      <c r="G1752" s="2">
        <v>2.52</v>
      </c>
      <c r="H1752" s="2">
        <v>7.99</v>
      </c>
      <c r="I1752" s="2">
        <v>92993</v>
      </c>
      <c r="J1752" s="2">
        <v>37.11</v>
      </c>
      <c r="K1752" s="2">
        <v>15.3</v>
      </c>
      <c r="L1752" s="2">
        <v>0.56000000000000005</v>
      </c>
      <c r="M1752" s="2">
        <v>1.65</v>
      </c>
      <c r="N1752" s="2">
        <v>32.729999999999997</v>
      </c>
      <c r="O1752" s="2">
        <v>29.97</v>
      </c>
    </row>
    <row r="1753" spans="1:15" x14ac:dyDescent="0.25">
      <c r="A1753" s="2" t="s">
        <v>4969</v>
      </c>
      <c r="B1753" s="2" t="s">
        <v>4970</v>
      </c>
      <c r="C1753" s="2">
        <v>22.34</v>
      </c>
      <c r="D1753" s="2">
        <v>23.31</v>
      </c>
      <c r="E1753" s="2">
        <v>22.12</v>
      </c>
      <c r="F1753" s="2">
        <v>23.24</v>
      </c>
      <c r="G1753" s="2">
        <v>1.82</v>
      </c>
      <c r="H1753" s="2">
        <v>8.5</v>
      </c>
      <c r="I1753" s="2">
        <v>985721</v>
      </c>
      <c r="J1753" s="2">
        <v>27.5</v>
      </c>
      <c r="K1753" s="2">
        <v>5.8</v>
      </c>
      <c r="L1753" s="2" t="s">
        <v>1516</v>
      </c>
      <c r="M1753" s="2" t="s">
        <v>1516</v>
      </c>
      <c r="N1753" s="2" t="s">
        <v>1516</v>
      </c>
      <c r="O1753" s="2">
        <v>31.08</v>
      </c>
    </row>
    <row r="1754" spans="1:15" x14ac:dyDescent="0.25">
      <c r="A1754" s="2" t="s">
        <v>4971</v>
      </c>
      <c r="B1754" s="2" t="s">
        <v>4972</v>
      </c>
      <c r="C1754" s="2">
        <v>31.21</v>
      </c>
      <c r="D1754" s="2">
        <v>32.03</v>
      </c>
      <c r="E1754" s="2">
        <v>31.09</v>
      </c>
      <c r="F1754" s="2">
        <v>32</v>
      </c>
      <c r="G1754" s="2">
        <v>1.26</v>
      </c>
      <c r="H1754" s="2">
        <v>4.0999999999999996</v>
      </c>
      <c r="I1754" s="2">
        <v>1552611</v>
      </c>
      <c r="J1754" s="2">
        <v>34.549999999999997</v>
      </c>
      <c r="K1754" s="2">
        <v>20.55</v>
      </c>
      <c r="L1754" s="2" t="s">
        <v>1516</v>
      </c>
      <c r="M1754" s="2" t="s">
        <v>1516</v>
      </c>
      <c r="N1754" s="2">
        <v>20.13</v>
      </c>
      <c r="O1754" s="2">
        <v>1.81</v>
      </c>
    </row>
    <row r="1755" spans="1:15" x14ac:dyDescent="0.25">
      <c r="A1755" s="2" t="s">
        <v>4973</v>
      </c>
      <c r="B1755" s="2" t="s">
        <v>4974</v>
      </c>
      <c r="C1755" s="2">
        <v>11.03</v>
      </c>
      <c r="D1755" s="2">
        <v>11.32</v>
      </c>
      <c r="E1755" s="2">
        <v>10.95</v>
      </c>
      <c r="F1755" s="2">
        <v>11.32</v>
      </c>
      <c r="G1755" s="2">
        <v>0.6</v>
      </c>
      <c r="H1755" s="2">
        <v>5.6</v>
      </c>
      <c r="I1755" s="2">
        <v>5253633</v>
      </c>
      <c r="J1755" s="2">
        <v>13.37</v>
      </c>
      <c r="K1755" s="2">
        <v>5.96</v>
      </c>
      <c r="L1755" s="2" t="s">
        <v>1516</v>
      </c>
      <c r="M1755" s="2" t="s">
        <v>1516</v>
      </c>
      <c r="N1755" s="2" t="s">
        <v>1516</v>
      </c>
      <c r="O1755" s="2">
        <v>5.5</v>
      </c>
    </row>
    <row r="1756" spans="1:15" x14ac:dyDescent="0.25">
      <c r="A1756" s="2" t="s">
        <v>4975</v>
      </c>
      <c r="B1756" s="2" t="s">
        <v>4976</v>
      </c>
      <c r="C1756" s="2">
        <v>22.23</v>
      </c>
      <c r="D1756" s="2">
        <v>22.56</v>
      </c>
      <c r="E1756" s="2">
        <v>21.86</v>
      </c>
      <c r="F1756" s="2">
        <v>22.5</v>
      </c>
      <c r="G1756" s="2">
        <v>1.06</v>
      </c>
      <c r="H1756" s="2">
        <v>4.9400000000000004</v>
      </c>
      <c r="I1756" s="2">
        <v>2413743</v>
      </c>
      <c r="J1756" s="2">
        <v>28.71</v>
      </c>
      <c r="K1756" s="2">
        <v>10.24</v>
      </c>
      <c r="L1756" s="2" t="s">
        <v>1516</v>
      </c>
      <c r="M1756" s="2" t="s">
        <v>1516</v>
      </c>
      <c r="N1756" s="2" t="s">
        <v>1516</v>
      </c>
      <c r="O1756" s="2">
        <v>13.58</v>
      </c>
    </row>
    <row r="1757" spans="1:15" x14ac:dyDescent="0.25">
      <c r="A1757" s="2" t="s">
        <v>4977</v>
      </c>
      <c r="B1757" s="2" t="s">
        <v>4978</v>
      </c>
      <c r="C1757" s="2">
        <v>34.57</v>
      </c>
      <c r="D1757" s="2">
        <v>34.96</v>
      </c>
      <c r="E1757" s="2">
        <v>33.6</v>
      </c>
      <c r="F1757" s="2">
        <v>34.4</v>
      </c>
      <c r="G1757" s="2">
        <v>1.4</v>
      </c>
      <c r="H1757" s="2">
        <v>4.24</v>
      </c>
      <c r="I1757" s="2">
        <v>347346</v>
      </c>
      <c r="J1757" s="2">
        <v>43.52</v>
      </c>
      <c r="K1757" s="2">
        <v>14.97</v>
      </c>
      <c r="L1757" s="2">
        <v>0.5</v>
      </c>
      <c r="M1757" s="2" t="s">
        <v>1516</v>
      </c>
      <c r="N1757" s="2">
        <v>11.74</v>
      </c>
      <c r="O1757" s="2">
        <v>-2.88</v>
      </c>
    </row>
    <row r="1758" spans="1:15" x14ac:dyDescent="0.25">
      <c r="A1758" s="2" t="s">
        <v>4979</v>
      </c>
      <c r="B1758" s="2" t="s">
        <v>4980</v>
      </c>
      <c r="C1758" s="2">
        <v>72.89</v>
      </c>
      <c r="D1758" s="2">
        <v>73.849999999999994</v>
      </c>
      <c r="E1758" s="2">
        <v>72.86</v>
      </c>
      <c r="F1758" s="2">
        <v>73.400000000000006</v>
      </c>
      <c r="G1758" s="2">
        <v>0.6</v>
      </c>
      <c r="H1758" s="2">
        <v>0.82</v>
      </c>
      <c r="I1758" s="2">
        <v>12414</v>
      </c>
      <c r="J1758" s="2">
        <v>125.64</v>
      </c>
      <c r="K1758" s="2">
        <v>68.11</v>
      </c>
      <c r="L1758" s="2">
        <v>5.0999999999999996</v>
      </c>
      <c r="M1758" s="2" t="s">
        <v>1516</v>
      </c>
      <c r="N1758" s="2">
        <v>12.7</v>
      </c>
      <c r="O1758" s="2">
        <v>-29.48</v>
      </c>
    </row>
    <row r="1759" spans="1:15" x14ac:dyDescent="0.25">
      <c r="A1759" s="2" t="s">
        <v>4981</v>
      </c>
      <c r="B1759" s="2" t="s">
        <v>4982</v>
      </c>
      <c r="C1759" s="2">
        <v>9.6999999999999993</v>
      </c>
      <c r="D1759" s="2">
        <v>9.99</v>
      </c>
      <c r="E1759" s="2">
        <v>9.4600000000000009</v>
      </c>
      <c r="F1759" s="2">
        <v>9.98</v>
      </c>
      <c r="G1759" s="2">
        <v>0.4</v>
      </c>
      <c r="H1759" s="2">
        <v>4.18</v>
      </c>
      <c r="I1759" s="2">
        <v>187656</v>
      </c>
      <c r="J1759" s="2">
        <v>16.100000000000001</v>
      </c>
      <c r="K1759" s="2">
        <v>7</v>
      </c>
      <c r="L1759" s="2" t="s">
        <v>1516</v>
      </c>
      <c r="M1759" s="2" t="s">
        <v>1516</v>
      </c>
      <c r="N1759" s="2">
        <v>14.46</v>
      </c>
      <c r="O1759" s="2">
        <v>-26.67</v>
      </c>
    </row>
    <row r="1760" spans="1:15" x14ac:dyDescent="0.25">
      <c r="A1760" s="2" t="s">
        <v>4983</v>
      </c>
      <c r="B1760" s="2" t="s">
        <v>4984</v>
      </c>
      <c r="C1760" s="2">
        <v>18.170000000000002</v>
      </c>
      <c r="D1760" s="2">
        <v>18.43</v>
      </c>
      <c r="E1760" s="2">
        <v>18.059999999999999</v>
      </c>
      <c r="F1760" s="2">
        <v>18.41</v>
      </c>
      <c r="G1760" s="2">
        <v>0.5</v>
      </c>
      <c r="H1760" s="2">
        <v>2.79</v>
      </c>
      <c r="I1760" s="2">
        <v>15970</v>
      </c>
      <c r="J1760" s="2">
        <v>20.56</v>
      </c>
      <c r="K1760" s="2">
        <v>17.32</v>
      </c>
      <c r="L1760" s="2" t="s">
        <v>1516</v>
      </c>
      <c r="M1760" s="2" t="s">
        <v>1516</v>
      </c>
      <c r="N1760" s="2" t="s">
        <v>1516</v>
      </c>
      <c r="O1760" s="2" t="s">
        <v>1516</v>
      </c>
    </row>
    <row r="1761" spans="1:15" x14ac:dyDescent="0.25">
      <c r="A1761" s="2" t="s">
        <v>4985</v>
      </c>
      <c r="B1761" s="2" t="s">
        <v>4986</v>
      </c>
      <c r="C1761" s="2">
        <v>11.55</v>
      </c>
      <c r="D1761" s="2">
        <v>11.67</v>
      </c>
      <c r="E1761" s="2">
        <v>11.36</v>
      </c>
      <c r="F1761" s="2">
        <v>11.65</v>
      </c>
      <c r="G1761" s="2">
        <v>0.41</v>
      </c>
      <c r="H1761" s="2">
        <v>3.65</v>
      </c>
      <c r="I1761" s="2">
        <v>5729837</v>
      </c>
      <c r="J1761" s="2">
        <v>17.88</v>
      </c>
      <c r="K1761" s="2">
        <v>10.62</v>
      </c>
      <c r="L1761" s="2">
        <v>0.2</v>
      </c>
      <c r="M1761" s="2" t="s">
        <v>1516</v>
      </c>
      <c r="N1761" s="2" t="s">
        <v>1516</v>
      </c>
      <c r="O1761" s="2">
        <v>-14.02</v>
      </c>
    </row>
    <row r="1762" spans="1:15" x14ac:dyDescent="0.25">
      <c r="A1762" s="2" t="s">
        <v>4987</v>
      </c>
      <c r="B1762" s="2" t="s">
        <v>4988</v>
      </c>
      <c r="C1762" s="2">
        <v>11.01</v>
      </c>
      <c r="D1762" s="2">
        <v>11.67</v>
      </c>
      <c r="E1762" s="2">
        <v>10.96</v>
      </c>
      <c r="F1762" s="2">
        <v>11.27</v>
      </c>
      <c r="G1762" s="2">
        <v>0.71</v>
      </c>
      <c r="H1762" s="2">
        <v>6.72</v>
      </c>
      <c r="I1762" s="2">
        <v>1631471</v>
      </c>
      <c r="J1762" s="2">
        <v>14.64</v>
      </c>
      <c r="K1762" s="2">
        <v>6.77</v>
      </c>
      <c r="L1762" s="2" t="s">
        <v>1516</v>
      </c>
      <c r="M1762" s="2" t="s">
        <v>1516</v>
      </c>
      <c r="N1762" s="2">
        <v>13.74</v>
      </c>
      <c r="O1762" s="2">
        <v>1.71</v>
      </c>
    </row>
    <row r="1763" spans="1:15" x14ac:dyDescent="0.25">
      <c r="A1763" s="2" t="s">
        <v>4989</v>
      </c>
      <c r="B1763" s="2" t="s">
        <v>4990</v>
      </c>
      <c r="C1763" s="2">
        <v>35.950000000000003</v>
      </c>
      <c r="D1763" s="2">
        <v>36.71</v>
      </c>
      <c r="E1763" s="2">
        <v>35.4</v>
      </c>
      <c r="F1763" s="2">
        <v>36.659999999999997</v>
      </c>
      <c r="G1763" s="2">
        <v>1.63</v>
      </c>
      <c r="H1763" s="2">
        <v>4.6500000000000004</v>
      </c>
      <c r="I1763" s="2">
        <v>168804</v>
      </c>
      <c r="J1763" s="2">
        <v>48.7</v>
      </c>
      <c r="K1763" s="2">
        <v>27.36</v>
      </c>
      <c r="L1763" s="2">
        <v>0.3</v>
      </c>
      <c r="M1763" s="2">
        <v>0.82</v>
      </c>
      <c r="N1763" s="2" t="s">
        <v>1516</v>
      </c>
      <c r="O1763" s="2">
        <v>4.7699999999999996</v>
      </c>
    </row>
    <row r="1764" spans="1:15" x14ac:dyDescent="0.25">
      <c r="A1764" s="2" t="s">
        <v>4991</v>
      </c>
      <c r="B1764" s="2" t="s">
        <v>4992</v>
      </c>
      <c r="C1764" s="2">
        <v>24.51</v>
      </c>
      <c r="D1764" s="2">
        <v>24.87</v>
      </c>
      <c r="E1764" s="2">
        <v>24.46</v>
      </c>
      <c r="F1764" s="2">
        <v>24.85</v>
      </c>
      <c r="G1764" s="2">
        <v>0.71</v>
      </c>
      <c r="H1764" s="2">
        <v>2.94</v>
      </c>
      <c r="I1764" s="2">
        <v>14951141</v>
      </c>
      <c r="J1764" s="2">
        <v>27.44</v>
      </c>
      <c r="K1764" s="2">
        <v>18.3</v>
      </c>
      <c r="L1764" s="2">
        <v>0.48</v>
      </c>
      <c r="M1764" s="2">
        <v>1.93</v>
      </c>
      <c r="N1764" s="2">
        <v>14.97</v>
      </c>
      <c r="O1764" s="2">
        <v>-4.6399999999999997</v>
      </c>
    </row>
    <row r="1765" spans="1:15" x14ac:dyDescent="0.25">
      <c r="A1765" s="2" t="s">
        <v>4993</v>
      </c>
      <c r="B1765" s="2" t="s">
        <v>4994</v>
      </c>
      <c r="C1765" s="2">
        <v>25.75</v>
      </c>
      <c r="D1765" s="2">
        <v>27.14</v>
      </c>
      <c r="E1765" s="2">
        <v>25.75</v>
      </c>
      <c r="F1765" s="2">
        <v>27.04</v>
      </c>
      <c r="G1765" s="2">
        <v>1.38</v>
      </c>
      <c r="H1765" s="2">
        <v>5.38</v>
      </c>
      <c r="I1765" s="2">
        <v>9272</v>
      </c>
      <c r="J1765" s="2">
        <v>37.700000000000003</v>
      </c>
      <c r="K1765" s="2">
        <v>25.15</v>
      </c>
      <c r="L1765" s="2">
        <v>0.2</v>
      </c>
      <c r="M1765" s="2">
        <v>0.74</v>
      </c>
      <c r="N1765" s="2">
        <v>31.44</v>
      </c>
      <c r="O1765" s="2">
        <v>-10.02</v>
      </c>
    </row>
    <row r="1766" spans="1:15" x14ac:dyDescent="0.25">
      <c r="A1766" s="2" t="s">
        <v>4995</v>
      </c>
      <c r="B1766" s="2" t="s">
        <v>4996</v>
      </c>
      <c r="C1766" s="2">
        <v>24.26</v>
      </c>
      <c r="D1766" s="2">
        <v>24.89</v>
      </c>
      <c r="E1766" s="2">
        <v>23.9</v>
      </c>
      <c r="F1766" s="2">
        <v>24.86</v>
      </c>
      <c r="G1766" s="2">
        <v>1.38</v>
      </c>
      <c r="H1766" s="2">
        <v>5.88</v>
      </c>
      <c r="I1766" s="2">
        <v>188319</v>
      </c>
      <c r="J1766" s="2">
        <v>25.55</v>
      </c>
      <c r="K1766" s="2">
        <v>9.8000000000000007</v>
      </c>
      <c r="L1766" s="2">
        <v>0.96</v>
      </c>
      <c r="M1766" s="2">
        <v>3.86</v>
      </c>
      <c r="N1766" s="2">
        <v>13.08</v>
      </c>
      <c r="O1766" s="2">
        <v>47.1</v>
      </c>
    </row>
    <row r="1767" spans="1:15" x14ac:dyDescent="0.25">
      <c r="A1767" s="2" t="s">
        <v>4997</v>
      </c>
      <c r="B1767" s="2" t="s">
        <v>4998</v>
      </c>
      <c r="C1767" s="2">
        <v>21.03</v>
      </c>
      <c r="D1767" s="2">
        <v>21.28</v>
      </c>
      <c r="E1767" s="2">
        <v>20.64</v>
      </c>
      <c r="F1767" s="2">
        <v>21.26</v>
      </c>
      <c r="G1767" s="2">
        <v>0.99</v>
      </c>
      <c r="H1767" s="2">
        <v>4.88</v>
      </c>
      <c r="I1767" s="2">
        <v>4225940</v>
      </c>
      <c r="J1767" s="2">
        <v>25.3</v>
      </c>
      <c r="K1767" s="2">
        <v>8.51</v>
      </c>
      <c r="L1767" s="2">
        <v>0.08</v>
      </c>
      <c r="M1767" s="2">
        <v>0.38</v>
      </c>
      <c r="N1767" s="2" t="s">
        <v>1516</v>
      </c>
      <c r="O1767" s="2">
        <v>13.02</v>
      </c>
    </row>
    <row r="1768" spans="1:15" x14ac:dyDescent="0.25">
      <c r="A1768" s="2" t="s">
        <v>4999</v>
      </c>
      <c r="B1768" s="2" t="s">
        <v>5000</v>
      </c>
      <c r="C1768" s="2">
        <v>12.47</v>
      </c>
      <c r="D1768" s="2">
        <v>12.92</v>
      </c>
      <c r="E1768" s="2">
        <v>12.3</v>
      </c>
      <c r="F1768" s="2">
        <v>12.9</v>
      </c>
      <c r="G1768" s="2">
        <v>0.67</v>
      </c>
      <c r="H1768" s="2">
        <v>5.48</v>
      </c>
      <c r="I1768" s="2">
        <v>152355</v>
      </c>
      <c r="J1768" s="2">
        <v>14.44</v>
      </c>
      <c r="K1768" s="2">
        <v>9.49</v>
      </c>
      <c r="L1768" s="2" t="s">
        <v>1516</v>
      </c>
      <c r="M1768" s="2" t="s">
        <v>1516</v>
      </c>
      <c r="N1768" s="2">
        <v>15</v>
      </c>
      <c r="O1768" s="2">
        <v>26.35</v>
      </c>
    </row>
    <row r="1769" spans="1:15" x14ac:dyDescent="0.25">
      <c r="A1769" s="2" t="s">
        <v>5001</v>
      </c>
      <c r="B1769" s="2" t="s">
        <v>5002</v>
      </c>
      <c r="C1769" s="2">
        <v>1.1599999999999999</v>
      </c>
      <c r="D1769" s="2">
        <v>1.24</v>
      </c>
      <c r="E1769" s="2">
        <v>1.1599999999999999</v>
      </c>
      <c r="F1769" s="2">
        <v>1.2</v>
      </c>
      <c r="G1769" s="2">
        <v>0.08</v>
      </c>
      <c r="H1769" s="2">
        <v>7.14</v>
      </c>
      <c r="I1769" s="2">
        <v>134661</v>
      </c>
      <c r="J1769" s="2">
        <v>1.89</v>
      </c>
      <c r="K1769" s="2">
        <v>0.94</v>
      </c>
      <c r="L1769" s="2" t="s">
        <v>1516</v>
      </c>
      <c r="M1769" s="2" t="s">
        <v>1516</v>
      </c>
      <c r="N1769" s="2">
        <v>17.14</v>
      </c>
      <c r="O1769" s="2">
        <v>-10.45</v>
      </c>
    </row>
    <row r="1770" spans="1:15" x14ac:dyDescent="0.25">
      <c r="A1770" s="2" t="s">
        <v>5003</v>
      </c>
      <c r="B1770" s="2" t="s">
        <v>5004</v>
      </c>
      <c r="C1770" s="2">
        <v>51.82</v>
      </c>
      <c r="D1770" s="2">
        <v>52.73</v>
      </c>
      <c r="E1770" s="2">
        <v>51.71</v>
      </c>
      <c r="F1770" s="2">
        <v>52.73</v>
      </c>
      <c r="G1770" s="2">
        <v>1.81</v>
      </c>
      <c r="H1770" s="2">
        <v>3.55</v>
      </c>
      <c r="I1770" s="2">
        <v>3932523</v>
      </c>
      <c r="J1770" s="2">
        <v>57.4</v>
      </c>
      <c r="K1770" s="2">
        <v>37.1</v>
      </c>
      <c r="L1770" s="2" t="s">
        <v>1516</v>
      </c>
      <c r="M1770" s="2" t="s">
        <v>1516</v>
      </c>
      <c r="N1770" s="2">
        <v>24.64</v>
      </c>
      <c r="O1770" s="2">
        <v>10.57</v>
      </c>
    </row>
    <row r="1771" spans="1:15" x14ac:dyDescent="0.25">
      <c r="A1771" s="2" t="s">
        <v>5005</v>
      </c>
      <c r="B1771" s="2" t="s">
        <v>5006</v>
      </c>
      <c r="C1771" s="2">
        <v>38.92</v>
      </c>
      <c r="D1771" s="2">
        <v>39.26</v>
      </c>
      <c r="E1771" s="2">
        <v>38.5</v>
      </c>
      <c r="F1771" s="2">
        <v>39.26</v>
      </c>
      <c r="G1771" s="2">
        <v>1.27</v>
      </c>
      <c r="H1771" s="2">
        <v>3.34</v>
      </c>
      <c r="I1771" s="2">
        <v>226620</v>
      </c>
      <c r="J1771" s="2">
        <v>44.05</v>
      </c>
      <c r="K1771" s="2">
        <v>23.82</v>
      </c>
      <c r="L1771" s="2" t="s">
        <v>1516</v>
      </c>
      <c r="M1771" s="2" t="s">
        <v>1516</v>
      </c>
      <c r="N1771" s="2">
        <v>18.97</v>
      </c>
      <c r="O1771" s="2">
        <v>9.6999999999999993</v>
      </c>
    </row>
    <row r="1772" spans="1:15" x14ac:dyDescent="0.25">
      <c r="A1772" s="2" t="s">
        <v>5007</v>
      </c>
      <c r="B1772" s="2" t="s">
        <v>5008</v>
      </c>
      <c r="C1772" s="2">
        <v>9.8000000000000007</v>
      </c>
      <c r="D1772" s="2">
        <v>10.050000000000001</v>
      </c>
      <c r="E1772" s="2">
        <v>9.74</v>
      </c>
      <c r="F1772" s="2">
        <v>10.02</v>
      </c>
      <c r="G1772" s="2">
        <v>0.62</v>
      </c>
      <c r="H1772" s="2">
        <v>6.6</v>
      </c>
      <c r="I1772" s="2">
        <v>2878912</v>
      </c>
      <c r="J1772" s="2">
        <v>15.64</v>
      </c>
      <c r="K1772" s="2">
        <v>8.41</v>
      </c>
      <c r="L1772" s="2" t="s">
        <v>1516</v>
      </c>
      <c r="M1772" s="2" t="s">
        <v>1516</v>
      </c>
      <c r="N1772" s="2" t="s">
        <v>1516</v>
      </c>
      <c r="O1772" s="2">
        <v>-14.51</v>
      </c>
    </row>
    <row r="1773" spans="1:15" x14ac:dyDescent="0.25">
      <c r="A1773" s="2" t="s">
        <v>5009</v>
      </c>
      <c r="B1773" s="2" t="s">
        <v>5010</v>
      </c>
      <c r="C1773" s="2">
        <v>0.67</v>
      </c>
      <c r="D1773" s="2">
        <v>0.74</v>
      </c>
      <c r="E1773" s="2">
        <v>0.67</v>
      </c>
      <c r="F1773" s="2">
        <v>0.7</v>
      </c>
      <c r="G1773" s="2">
        <v>0.05</v>
      </c>
      <c r="H1773" s="2">
        <v>7.69</v>
      </c>
      <c r="I1773" s="2">
        <v>29206</v>
      </c>
      <c r="J1773" s="2">
        <v>2.15</v>
      </c>
      <c r="K1773" s="2">
        <v>0.65</v>
      </c>
      <c r="L1773" s="2">
        <v>0.18</v>
      </c>
      <c r="M1773" s="2">
        <v>25.71</v>
      </c>
      <c r="N1773" s="2">
        <v>4.12</v>
      </c>
      <c r="O1773" s="2">
        <v>-44.44</v>
      </c>
    </row>
    <row r="1774" spans="1:15" x14ac:dyDescent="0.25">
      <c r="A1774" s="2" t="s">
        <v>5011</v>
      </c>
      <c r="B1774" s="2" t="s">
        <v>5012</v>
      </c>
      <c r="C1774" s="2">
        <v>35.18</v>
      </c>
      <c r="D1774" s="2">
        <v>35.81</v>
      </c>
      <c r="E1774" s="2">
        <v>34.96</v>
      </c>
      <c r="F1774" s="2">
        <v>35.33</v>
      </c>
      <c r="G1774" s="2">
        <v>0.84</v>
      </c>
      <c r="H1774" s="2">
        <v>2.44</v>
      </c>
      <c r="I1774" s="2">
        <v>580463</v>
      </c>
      <c r="J1774" s="2">
        <v>38.909999999999997</v>
      </c>
      <c r="K1774" s="2">
        <v>27.49</v>
      </c>
      <c r="L1774" s="2">
        <v>1.1599999999999999</v>
      </c>
      <c r="M1774" s="2">
        <v>3.28</v>
      </c>
      <c r="N1774" s="2">
        <v>33.020000000000003</v>
      </c>
      <c r="O1774" s="2">
        <v>9.5500000000000007</v>
      </c>
    </row>
    <row r="1775" spans="1:15" x14ac:dyDescent="0.25">
      <c r="A1775" s="2" t="s">
        <v>5013</v>
      </c>
      <c r="B1775" s="2" t="s">
        <v>5014</v>
      </c>
      <c r="C1775" s="2">
        <v>29.17</v>
      </c>
      <c r="D1775" s="2">
        <v>29.79</v>
      </c>
      <c r="E1775" s="2">
        <v>28.68</v>
      </c>
      <c r="F1775" s="2">
        <v>29.76</v>
      </c>
      <c r="G1775" s="2">
        <v>1.29</v>
      </c>
      <c r="H1775" s="2">
        <v>4.53</v>
      </c>
      <c r="I1775" s="2">
        <v>746879</v>
      </c>
      <c r="J1775" s="2">
        <v>36.85</v>
      </c>
      <c r="K1775" s="2">
        <v>16.39</v>
      </c>
      <c r="L1775" s="2">
        <v>0.28000000000000003</v>
      </c>
      <c r="M1775" s="2">
        <v>0.94</v>
      </c>
      <c r="N1775" s="2">
        <v>26.57</v>
      </c>
      <c r="O1775" s="2">
        <v>-5.22</v>
      </c>
    </row>
    <row r="1776" spans="1:15" x14ac:dyDescent="0.25">
      <c r="A1776" s="2" t="s">
        <v>5015</v>
      </c>
      <c r="B1776" s="2" t="s">
        <v>5016</v>
      </c>
      <c r="C1776" s="2">
        <v>80.41</v>
      </c>
      <c r="D1776" s="2">
        <v>81.53</v>
      </c>
      <c r="E1776" s="2">
        <v>80.040000000000006</v>
      </c>
      <c r="F1776" s="2">
        <v>81.430000000000007</v>
      </c>
      <c r="G1776" s="2">
        <v>2.2599999999999998</v>
      </c>
      <c r="H1776" s="2">
        <v>2.85</v>
      </c>
      <c r="I1776" s="2">
        <v>4535342</v>
      </c>
      <c r="J1776" s="2">
        <v>90.52</v>
      </c>
      <c r="K1776" s="2">
        <v>55.23</v>
      </c>
      <c r="L1776" s="2">
        <v>2.1</v>
      </c>
      <c r="M1776" s="2">
        <v>2.58</v>
      </c>
      <c r="N1776" s="2">
        <v>16.16</v>
      </c>
      <c r="O1776" s="2">
        <v>-1.5</v>
      </c>
    </row>
    <row r="1777" spans="1:15" x14ac:dyDescent="0.25">
      <c r="A1777" s="2" t="s">
        <v>5017</v>
      </c>
      <c r="B1777" s="2" t="s">
        <v>5018</v>
      </c>
      <c r="C1777" s="2">
        <v>9.1999999999999993</v>
      </c>
      <c r="D1777" s="2">
        <v>9.91</v>
      </c>
      <c r="E1777" s="2">
        <v>9.1</v>
      </c>
      <c r="F1777" s="2">
        <v>9.8699999999999992</v>
      </c>
      <c r="G1777" s="2">
        <v>0.86</v>
      </c>
      <c r="H1777" s="2">
        <v>9.5399999999999991</v>
      </c>
      <c r="I1777" s="2">
        <v>841917</v>
      </c>
      <c r="J1777" s="2">
        <v>13.67</v>
      </c>
      <c r="K1777" s="2">
        <v>8.3699999999999992</v>
      </c>
      <c r="L1777" s="2" t="s">
        <v>1516</v>
      </c>
      <c r="M1777" s="2" t="s">
        <v>1516</v>
      </c>
      <c r="N1777" s="2" t="s">
        <v>1516</v>
      </c>
      <c r="O1777" s="2">
        <v>-16.71</v>
      </c>
    </row>
    <row r="1778" spans="1:15" x14ac:dyDescent="0.25">
      <c r="A1778" s="2" t="s">
        <v>5019</v>
      </c>
      <c r="B1778" s="2" t="s">
        <v>5020</v>
      </c>
      <c r="C1778" s="2">
        <v>42.73</v>
      </c>
      <c r="D1778" s="2">
        <v>43.32</v>
      </c>
      <c r="E1778" s="2">
        <v>42.28</v>
      </c>
      <c r="F1778" s="2">
        <v>43.1</v>
      </c>
      <c r="G1778" s="2">
        <v>1.27</v>
      </c>
      <c r="H1778" s="2">
        <v>3.04</v>
      </c>
      <c r="I1778" s="2">
        <v>2207821</v>
      </c>
      <c r="J1778" s="2">
        <v>57.08</v>
      </c>
      <c r="K1778" s="2">
        <v>40.049999999999997</v>
      </c>
      <c r="L1778" s="2">
        <v>1</v>
      </c>
      <c r="M1778" s="2">
        <v>2.3199999999999998</v>
      </c>
      <c r="N1778" s="2">
        <v>8.59</v>
      </c>
      <c r="O1778" s="2">
        <v>-10.11</v>
      </c>
    </row>
    <row r="1779" spans="1:15" x14ac:dyDescent="0.25">
      <c r="A1779" s="2" t="s">
        <v>5021</v>
      </c>
      <c r="B1779" s="2" t="s">
        <v>5022</v>
      </c>
      <c r="C1779" s="2">
        <v>46.56</v>
      </c>
      <c r="D1779" s="2">
        <v>47.4</v>
      </c>
      <c r="E1779" s="2">
        <v>45.54</v>
      </c>
      <c r="F1779" s="2">
        <v>46.86</v>
      </c>
      <c r="G1779" s="2">
        <v>3.27</v>
      </c>
      <c r="H1779" s="2">
        <v>7.5</v>
      </c>
      <c r="I1779" s="2">
        <v>7605383</v>
      </c>
      <c r="J1779" s="2">
        <v>52.19</v>
      </c>
      <c r="K1779" s="2">
        <v>23.85</v>
      </c>
      <c r="L1779" s="2">
        <v>1</v>
      </c>
      <c r="M1779" s="2">
        <v>2.13</v>
      </c>
      <c r="N1779" s="2">
        <v>22.21</v>
      </c>
      <c r="O1779" s="2">
        <v>8.98</v>
      </c>
    </row>
    <row r="1780" spans="1:15" x14ac:dyDescent="0.25">
      <c r="A1780" s="2" t="s">
        <v>5023</v>
      </c>
      <c r="B1780" s="2" t="s">
        <v>5024</v>
      </c>
      <c r="C1780" s="2">
        <v>32.6</v>
      </c>
      <c r="D1780" s="2">
        <v>33.56</v>
      </c>
      <c r="E1780" s="2">
        <v>32.6</v>
      </c>
      <c r="F1780" s="2">
        <v>33.549999999999997</v>
      </c>
      <c r="G1780" s="2">
        <v>1.31</v>
      </c>
      <c r="H1780" s="2">
        <v>4.0599999999999996</v>
      </c>
      <c r="I1780" s="2">
        <v>272346</v>
      </c>
      <c r="J1780" s="2">
        <v>35.17</v>
      </c>
      <c r="K1780" s="2">
        <v>24.27</v>
      </c>
      <c r="L1780" s="2">
        <v>0.52</v>
      </c>
      <c r="M1780" s="2" t="s">
        <v>1516</v>
      </c>
      <c r="N1780" s="2">
        <v>19.739999999999998</v>
      </c>
      <c r="O1780" s="2">
        <v>9.9600000000000009</v>
      </c>
    </row>
    <row r="1781" spans="1:15" x14ac:dyDescent="0.25">
      <c r="A1781" s="2" t="s">
        <v>5025</v>
      </c>
      <c r="B1781" s="2" t="s">
        <v>5026</v>
      </c>
      <c r="C1781" s="2">
        <v>19.59</v>
      </c>
      <c r="D1781" s="2">
        <v>20.05</v>
      </c>
      <c r="E1781" s="2">
        <v>19.43</v>
      </c>
      <c r="F1781" s="2">
        <v>20.03</v>
      </c>
      <c r="G1781" s="2">
        <v>0.93</v>
      </c>
      <c r="H1781" s="2">
        <v>4.87</v>
      </c>
      <c r="I1781" s="2">
        <v>837562</v>
      </c>
      <c r="J1781" s="2">
        <v>23.95</v>
      </c>
      <c r="K1781" s="2">
        <v>12.06</v>
      </c>
      <c r="L1781" s="2" t="s">
        <v>1516</v>
      </c>
      <c r="M1781" s="2" t="s">
        <v>1516</v>
      </c>
      <c r="N1781" s="2">
        <v>16.690000000000001</v>
      </c>
      <c r="O1781" s="2">
        <v>11.71</v>
      </c>
    </row>
    <row r="1782" spans="1:15" x14ac:dyDescent="0.25">
      <c r="A1782" s="2" t="s">
        <v>5027</v>
      </c>
      <c r="B1782" s="2" t="s">
        <v>5028</v>
      </c>
      <c r="C1782" s="2">
        <v>53.97</v>
      </c>
      <c r="D1782" s="2">
        <v>55.11</v>
      </c>
      <c r="E1782" s="2">
        <v>53.66</v>
      </c>
      <c r="F1782" s="2">
        <v>55.11</v>
      </c>
      <c r="G1782" s="2">
        <v>2.1800000000000002</v>
      </c>
      <c r="H1782" s="2">
        <v>4.12</v>
      </c>
      <c r="I1782" s="2">
        <v>2966761</v>
      </c>
      <c r="J1782" s="2">
        <v>57.69</v>
      </c>
      <c r="K1782" s="2">
        <v>28.66</v>
      </c>
      <c r="L1782" s="2">
        <v>0.8</v>
      </c>
      <c r="M1782" s="2" t="s">
        <v>1516</v>
      </c>
      <c r="N1782" s="2">
        <v>17.55</v>
      </c>
      <c r="O1782" s="2">
        <v>33.15</v>
      </c>
    </row>
    <row r="1783" spans="1:15" x14ac:dyDescent="0.25">
      <c r="A1783" s="2" t="s">
        <v>5029</v>
      </c>
      <c r="B1783" s="2" t="s">
        <v>5030</v>
      </c>
      <c r="C1783" s="2">
        <v>30.09</v>
      </c>
      <c r="D1783" s="2">
        <v>30.98</v>
      </c>
      <c r="E1783" s="2">
        <v>29.95</v>
      </c>
      <c r="F1783" s="2">
        <v>30.94</v>
      </c>
      <c r="G1783" s="2">
        <v>1.41</v>
      </c>
      <c r="H1783" s="2">
        <v>4.7699999999999996</v>
      </c>
      <c r="I1783" s="2">
        <v>9045858</v>
      </c>
      <c r="J1783" s="2">
        <v>34.07</v>
      </c>
      <c r="K1783" s="2">
        <v>21.13</v>
      </c>
      <c r="L1783" s="2">
        <v>0.85</v>
      </c>
      <c r="M1783" s="2">
        <v>2.75</v>
      </c>
      <c r="N1783" s="2">
        <v>15.79</v>
      </c>
      <c r="O1783" s="2">
        <v>6.18</v>
      </c>
    </row>
    <row r="1784" spans="1:15" x14ac:dyDescent="0.25">
      <c r="A1784" s="2" t="s">
        <v>5031</v>
      </c>
      <c r="B1784" s="2" t="s">
        <v>5032</v>
      </c>
      <c r="C1784" s="2">
        <v>28.88</v>
      </c>
      <c r="D1784" s="2">
        <v>29.24</v>
      </c>
      <c r="E1784" s="2">
        <v>28.64</v>
      </c>
      <c r="F1784" s="2">
        <v>29.21</v>
      </c>
      <c r="G1784" s="2">
        <v>1.25</v>
      </c>
      <c r="H1784" s="2">
        <v>4.47</v>
      </c>
      <c r="I1784" s="2">
        <v>821188</v>
      </c>
      <c r="J1784" s="2">
        <v>35.9</v>
      </c>
      <c r="K1784" s="2">
        <v>16.100000000000001</v>
      </c>
      <c r="L1784" s="2">
        <v>0.52</v>
      </c>
      <c r="M1784" s="2">
        <v>1.78</v>
      </c>
      <c r="N1784" s="2" t="s">
        <v>1516</v>
      </c>
      <c r="O1784" s="2">
        <v>23.2</v>
      </c>
    </row>
    <row r="1785" spans="1:15" x14ac:dyDescent="0.25">
      <c r="A1785" s="2" t="s">
        <v>5033</v>
      </c>
      <c r="B1785" s="2" t="s">
        <v>5034</v>
      </c>
      <c r="C1785" s="2">
        <v>10.43</v>
      </c>
      <c r="D1785" s="2">
        <v>10.85</v>
      </c>
      <c r="E1785" s="2">
        <v>10.36</v>
      </c>
      <c r="F1785" s="2">
        <v>10.75</v>
      </c>
      <c r="G1785" s="2">
        <v>0.61</v>
      </c>
      <c r="H1785" s="2">
        <v>6.02</v>
      </c>
      <c r="I1785" s="2">
        <v>390214</v>
      </c>
      <c r="J1785" s="2">
        <v>13.1</v>
      </c>
      <c r="K1785" s="2">
        <v>5.78</v>
      </c>
      <c r="L1785" s="2">
        <v>0.02</v>
      </c>
      <c r="M1785" s="2">
        <v>0.19</v>
      </c>
      <c r="N1785" s="2" t="s">
        <v>1516</v>
      </c>
      <c r="O1785" s="2">
        <v>32.549999999999997</v>
      </c>
    </row>
    <row r="1786" spans="1:15" x14ac:dyDescent="0.25">
      <c r="A1786" s="2" t="s">
        <v>5035</v>
      </c>
      <c r="B1786" s="2" t="s">
        <v>5036</v>
      </c>
      <c r="C1786" s="2">
        <v>16.760000000000002</v>
      </c>
      <c r="D1786" s="2">
        <v>17.73</v>
      </c>
      <c r="E1786" s="2">
        <v>16.760000000000002</v>
      </c>
      <c r="F1786" s="2">
        <v>17.73</v>
      </c>
      <c r="G1786" s="2">
        <v>1.54</v>
      </c>
      <c r="H1786" s="2">
        <v>9.51</v>
      </c>
      <c r="I1786" s="2">
        <v>4846768</v>
      </c>
      <c r="J1786" s="2">
        <v>18.149999999999999</v>
      </c>
      <c r="K1786" s="2">
        <v>7.34</v>
      </c>
      <c r="L1786" s="2">
        <v>0.3</v>
      </c>
      <c r="M1786" s="2" t="s">
        <v>1516</v>
      </c>
      <c r="N1786" s="2">
        <v>93.32</v>
      </c>
      <c r="O1786" s="2">
        <v>41.61</v>
      </c>
    </row>
    <row r="1787" spans="1:15" x14ac:dyDescent="0.25">
      <c r="A1787" s="2" t="s">
        <v>5037</v>
      </c>
      <c r="B1787" s="2" t="s">
        <v>5038</v>
      </c>
      <c r="C1787" s="2">
        <v>14.81</v>
      </c>
      <c r="D1787" s="2">
        <v>14.95</v>
      </c>
      <c r="E1787" s="2">
        <v>14.56</v>
      </c>
      <c r="F1787" s="2">
        <v>14.79</v>
      </c>
      <c r="G1787" s="2">
        <v>0.3</v>
      </c>
      <c r="H1787" s="2">
        <v>2.0699999999999998</v>
      </c>
      <c r="I1787" s="2">
        <v>12266</v>
      </c>
      <c r="J1787" s="2">
        <v>17.8</v>
      </c>
      <c r="K1787" s="2">
        <v>13.98</v>
      </c>
      <c r="L1787" s="2">
        <v>0.3</v>
      </c>
      <c r="M1787" s="2">
        <v>2.0299999999999998</v>
      </c>
      <c r="N1787" s="2">
        <v>12.64</v>
      </c>
      <c r="O1787" s="2">
        <v>-11.75</v>
      </c>
    </row>
    <row r="1788" spans="1:15" x14ac:dyDescent="0.25">
      <c r="A1788" s="2" t="s">
        <v>5039</v>
      </c>
      <c r="B1788" s="2" t="s">
        <v>5040</v>
      </c>
      <c r="C1788" s="2">
        <v>21.23</v>
      </c>
      <c r="D1788" s="2">
        <v>21.38</v>
      </c>
      <c r="E1788" s="2">
        <v>20.55</v>
      </c>
      <c r="F1788" s="2">
        <v>21.12</v>
      </c>
      <c r="G1788" s="2">
        <v>0.34</v>
      </c>
      <c r="H1788" s="2">
        <v>1.64</v>
      </c>
      <c r="I1788" s="2">
        <v>4703396</v>
      </c>
      <c r="J1788" s="2">
        <v>23.67</v>
      </c>
      <c r="K1788" s="2">
        <v>15.19</v>
      </c>
      <c r="L1788" s="2" t="s">
        <v>1516</v>
      </c>
      <c r="M1788" s="2" t="s">
        <v>1516</v>
      </c>
      <c r="N1788" s="2" t="s">
        <v>1516</v>
      </c>
      <c r="O1788" s="2">
        <v>12.28</v>
      </c>
    </row>
    <row r="1789" spans="1:15" x14ac:dyDescent="0.25">
      <c r="A1789" s="2" t="s">
        <v>5041</v>
      </c>
      <c r="B1789" s="2" t="s">
        <v>5042</v>
      </c>
      <c r="C1789" s="2">
        <v>13.9</v>
      </c>
      <c r="D1789" s="2">
        <v>14.28</v>
      </c>
      <c r="E1789" s="2">
        <v>13.83</v>
      </c>
      <c r="F1789" s="2">
        <v>14.28</v>
      </c>
      <c r="G1789" s="2">
        <v>1</v>
      </c>
      <c r="H1789" s="2">
        <v>7.53</v>
      </c>
      <c r="I1789" s="2">
        <v>98580</v>
      </c>
      <c r="J1789" s="2">
        <v>15.82</v>
      </c>
      <c r="K1789" s="2">
        <v>8.84</v>
      </c>
      <c r="L1789" s="2">
        <v>0.4</v>
      </c>
      <c r="M1789" s="2">
        <v>2.8</v>
      </c>
      <c r="N1789" s="2" t="s">
        <v>1516</v>
      </c>
      <c r="O1789" s="2">
        <v>14.33</v>
      </c>
    </row>
    <row r="1790" spans="1:15" x14ac:dyDescent="0.25">
      <c r="A1790" s="2" t="s">
        <v>5043</v>
      </c>
      <c r="B1790" s="2" t="s">
        <v>5044</v>
      </c>
      <c r="C1790" s="2">
        <v>3.85</v>
      </c>
      <c r="D1790" s="2">
        <v>3.85</v>
      </c>
      <c r="E1790" s="2">
        <v>3.82</v>
      </c>
      <c r="F1790" s="2">
        <v>3.84</v>
      </c>
      <c r="G1790" s="2">
        <v>0.02</v>
      </c>
      <c r="H1790" s="2">
        <v>0.52</v>
      </c>
      <c r="I1790" s="2">
        <v>5582</v>
      </c>
      <c r="J1790" s="2">
        <v>5.0999999999999996</v>
      </c>
      <c r="K1790" s="2">
        <v>2.9</v>
      </c>
      <c r="L1790" s="2" t="s">
        <v>1516</v>
      </c>
      <c r="M1790" s="2" t="s">
        <v>1516</v>
      </c>
      <c r="N1790" s="2" t="s">
        <v>1516</v>
      </c>
      <c r="O1790" s="2">
        <v>1.05</v>
      </c>
    </row>
    <row r="1791" spans="1:15" x14ac:dyDescent="0.25">
      <c r="A1791" s="2" t="s">
        <v>5045</v>
      </c>
      <c r="B1791" s="2" t="s">
        <v>5046</v>
      </c>
      <c r="C1791" s="2">
        <v>24.99</v>
      </c>
      <c r="D1791" s="2">
        <v>25.4</v>
      </c>
      <c r="E1791" s="2">
        <v>24.77</v>
      </c>
      <c r="F1791" s="2">
        <v>25.4</v>
      </c>
      <c r="G1791" s="2">
        <v>0.79</v>
      </c>
      <c r="H1791" s="2">
        <v>3.21</v>
      </c>
      <c r="I1791" s="2">
        <v>116571</v>
      </c>
      <c r="J1791" s="2">
        <v>28.49</v>
      </c>
      <c r="K1791" s="2">
        <v>21.13</v>
      </c>
      <c r="L1791" s="2">
        <v>0.32</v>
      </c>
      <c r="M1791" s="2">
        <v>1.26</v>
      </c>
      <c r="N1791" s="2">
        <v>27.02</v>
      </c>
      <c r="O1791" s="2">
        <v>-4.17</v>
      </c>
    </row>
    <row r="1792" spans="1:15" x14ac:dyDescent="0.25">
      <c r="A1792" s="2" t="s">
        <v>5047</v>
      </c>
      <c r="B1792" s="2" t="s">
        <v>5048</v>
      </c>
      <c r="C1792" s="2">
        <v>4.3</v>
      </c>
      <c r="D1792" s="2">
        <v>4.3</v>
      </c>
      <c r="E1792" s="2">
        <v>4.2300000000000004</v>
      </c>
      <c r="F1792" s="2">
        <v>4.2300000000000004</v>
      </c>
      <c r="G1792" s="2">
        <v>0.01</v>
      </c>
      <c r="H1792" s="2">
        <v>0.25</v>
      </c>
      <c r="I1792" s="2">
        <v>2445</v>
      </c>
      <c r="J1792" s="2">
        <v>8.74</v>
      </c>
      <c r="K1792" s="2">
        <v>2.5099999999999998</v>
      </c>
      <c r="L1792" s="2">
        <v>0.1</v>
      </c>
      <c r="M1792" s="2" t="s">
        <v>1516</v>
      </c>
      <c r="N1792" s="2">
        <v>11.75</v>
      </c>
      <c r="O1792" s="2">
        <v>-10.95</v>
      </c>
    </row>
    <row r="1793" spans="1:15" x14ac:dyDescent="0.25">
      <c r="A1793" s="2" t="s">
        <v>5049</v>
      </c>
      <c r="B1793" s="2" t="s">
        <v>5050</v>
      </c>
      <c r="C1793" s="2">
        <v>50.97</v>
      </c>
      <c r="D1793" s="2">
        <v>52.79</v>
      </c>
      <c r="E1793" s="2">
        <v>50.86</v>
      </c>
      <c r="F1793" s="2">
        <v>52.77</v>
      </c>
      <c r="G1793" s="2">
        <v>2.92</v>
      </c>
      <c r="H1793" s="2">
        <v>5.86</v>
      </c>
      <c r="I1793" s="2">
        <v>719598</v>
      </c>
      <c r="J1793" s="2">
        <v>56.54</v>
      </c>
      <c r="K1793" s="2">
        <v>32.89</v>
      </c>
      <c r="L1793" s="2">
        <v>0.6</v>
      </c>
      <c r="M1793" s="2">
        <v>1.1399999999999999</v>
      </c>
      <c r="N1793" s="2">
        <v>10.23</v>
      </c>
      <c r="O1793" s="2">
        <v>20.07</v>
      </c>
    </row>
    <row r="1794" spans="1:15" x14ac:dyDescent="0.25">
      <c r="A1794" s="2" t="s">
        <v>5051</v>
      </c>
      <c r="B1794" s="2" t="s">
        <v>5052</v>
      </c>
      <c r="C1794" s="2">
        <v>54.54</v>
      </c>
      <c r="D1794" s="2">
        <v>54.82</v>
      </c>
      <c r="E1794" s="2">
        <v>53.89</v>
      </c>
      <c r="F1794" s="2">
        <v>54.49</v>
      </c>
      <c r="G1794" s="2">
        <v>1.1399999999999999</v>
      </c>
      <c r="H1794" s="2">
        <v>2.14</v>
      </c>
      <c r="I1794" s="2">
        <v>382048</v>
      </c>
      <c r="J1794" s="2">
        <v>58.5</v>
      </c>
      <c r="K1794" s="2">
        <v>28.43</v>
      </c>
      <c r="L1794" s="2">
        <v>0.72</v>
      </c>
      <c r="M1794" s="2">
        <v>1.32</v>
      </c>
      <c r="N1794" s="2">
        <v>25</v>
      </c>
      <c r="O1794" s="2">
        <v>30.33</v>
      </c>
    </row>
    <row r="1795" spans="1:15" x14ac:dyDescent="0.25">
      <c r="A1795" s="2" t="s">
        <v>5053</v>
      </c>
      <c r="B1795" s="2" t="s">
        <v>5054</v>
      </c>
      <c r="C1795" s="2">
        <v>69.010000000000005</v>
      </c>
      <c r="D1795" s="2">
        <v>70.14</v>
      </c>
      <c r="E1795" s="2">
        <v>68.739999999999995</v>
      </c>
      <c r="F1795" s="2">
        <v>69.8</v>
      </c>
      <c r="G1795" s="2">
        <v>1.45</v>
      </c>
      <c r="H1795" s="2">
        <v>2.12</v>
      </c>
      <c r="I1795" s="2">
        <v>1371780</v>
      </c>
      <c r="J1795" s="2">
        <v>77.569999999999993</v>
      </c>
      <c r="K1795" s="2">
        <v>44.89</v>
      </c>
      <c r="L1795" s="2">
        <v>2.44</v>
      </c>
      <c r="M1795" s="2" t="s">
        <v>1516</v>
      </c>
      <c r="N1795" s="2">
        <v>17.579999999999998</v>
      </c>
      <c r="O1795" s="2">
        <v>11.29</v>
      </c>
    </row>
    <row r="1796" spans="1:15" x14ac:dyDescent="0.25">
      <c r="A1796" s="2" t="s">
        <v>5055</v>
      </c>
      <c r="B1796" s="2" t="s">
        <v>5056</v>
      </c>
      <c r="C1796" s="2">
        <v>46.11</v>
      </c>
      <c r="D1796" s="2">
        <v>47.84</v>
      </c>
      <c r="E1796" s="2">
        <v>45.88</v>
      </c>
      <c r="F1796" s="2">
        <v>47.84</v>
      </c>
      <c r="G1796" s="2">
        <v>3.63</v>
      </c>
      <c r="H1796" s="2">
        <v>8.2100000000000009</v>
      </c>
      <c r="I1796" s="2">
        <v>5909655</v>
      </c>
      <c r="J1796" s="2">
        <v>67.52</v>
      </c>
      <c r="K1796" s="2">
        <v>43.07</v>
      </c>
      <c r="L1796" s="2">
        <v>3.16</v>
      </c>
      <c r="M1796" s="2">
        <v>6.61</v>
      </c>
      <c r="N1796" s="2">
        <v>9.0399999999999991</v>
      </c>
      <c r="O1796" s="2">
        <v>-25.3</v>
      </c>
    </row>
    <row r="1797" spans="1:15" x14ac:dyDescent="0.25">
      <c r="A1797" s="2" t="s">
        <v>5057</v>
      </c>
      <c r="B1797" s="2" t="s">
        <v>5058</v>
      </c>
      <c r="C1797" s="2">
        <v>14.53</v>
      </c>
      <c r="D1797" s="2">
        <v>14.74</v>
      </c>
      <c r="E1797" s="2">
        <v>14.41</v>
      </c>
      <c r="F1797" s="2">
        <v>14.74</v>
      </c>
      <c r="G1797" s="2">
        <v>0.42</v>
      </c>
      <c r="H1797" s="2">
        <v>2.93</v>
      </c>
      <c r="I1797" s="2">
        <v>1426911</v>
      </c>
      <c r="J1797" s="2">
        <v>17.75</v>
      </c>
      <c r="K1797" s="2">
        <v>12.61</v>
      </c>
      <c r="L1797" s="2">
        <v>0.28000000000000003</v>
      </c>
      <c r="M1797" s="2">
        <v>1.9</v>
      </c>
      <c r="N1797" s="2">
        <v>13.16</v>
      </c>
      <c r="O1797" s="2">
        <v>-14.65</v>
      </c>
    </row>
    <row r="1798" spans="1:15" x14ac:dyDescent="0.25">
      <c r="A1798" s="2" t="s">
        <v>5059</v>
      </c>
      <c r="B1798" s="2" t="s">
        <v>5060</v>
      </c>
      <c r="C1798" s="2">
        <v>46.32</v>
      </c>
      <c r="D1798" s="2">
        <v>46.84</v>
      </c>
      <c r="E1798" s="2">
        <v>46.18</v>
      </c>
      <c r="F1798" s="2">
        <v>46.54</v>
      </c>
      <c r="G1798" s="2">
        <v>0.63</v>
      </c>
      <c r="H1798" s="2">
        <v>1.37</v>
      </c>
      <c r="I1798" s="2">
        <v>341006</v>
      </c>
      <c r="J1798" s="2">
        <v>51.48</v>
      </c>
      <c r="K1798" s="2">
        <v>34.86</v>
      </c>
      <c r="L1798" s="2">
        <v>0.3</v>
      </c>
      <c r="M1798" s="2">
        <v>0.64</v>
      </c>
      <c r="N1798" s="2">
        <v>15.88</v>
      </c>
      <c r="O1798" s="2">
        <v>-2.06</v>
      </c>
    </row>
    <row r="1799" spans="1:15" x14ac:dyDescent="0.25">
      <c r="A1799" s="2" t="s">
        <v>5061</v>
      </c>
      <c r="B1799" s="2" t="s">
        <v>5062</v>
      </c>
      <c r="C1799" s="2">
        <v>72.77</v>
      </c>
      <c r="D1799" s="2">
        <v>73.81</v>
      </c>
      <c r="E1799" s="2">
        <v>72.55</v>
      </c>
      <c r="F1799" s="2">
        <v>73.739999999999995</v>
      </c>
      <c r="G1799" s="2">
        <v>1.73</v>
      </c>
      <c r="H1799" s="2">
        <v>2.4</v>
      </c>
      <c r="I1799" s="2">
        <v>952452</v>
      </c>
      <c r="J1799" s="2">
        <v>91.97</v>
      </c>
      <c r="K1799" s="2">
        <v>71</v>
      </c>
      <c r="L1799" s="2">
        <v>0.46</v>
      </c>
      <c r="M1799" s="2">
        <v>0.62</v>
      </c>
      <c r="N1799" s="2">
        <v>51.93</v>
      </c>
      <c r="O1799" s="2">
        <v>-12.38</v>
      </c>
    </row>
    <row r="1800" spans="1:15" x14ac:dyDescent="0.25">
      <c r="A1800" s="2" t="s">
        <v>5063</v>
      </c>
      <c r="B1800" s="2" t="s">
        <v>5064</v>
      </c>
      <c r="C1800" s="2">
        <v>19.32</v>
      </c>
      <c r="D1800" s="2">
        <v>19.78</v>
      </c>
      <c r="E1800" s="2">
        <v>19.32</v>
      </c>
      <c r="F1800" s="2">
        <v>19.73</v>
      </c>
      <c r="G1800" s="2">
        <v>0.77</v>
      </c>
      <c r="H1800" s="2">
        <v>4.08</v>
      </c>
      <c r="I1800" s="2">
        <v>61046</v>
      </c>
      <c r="J1800" s="2">
        <v>23.3</v>
      </c>
      <c r="K1800" s="2">
        <v>17.600000000000001</v>
      </c>
      <c r="L1800" s="2">
        <v>1.1599999999999999</v>
      </c>
      <c r="M1800" s="2" t="s">
        <v>1516</v>
      </c>
      <c r="N1800" s="2">
        <v>20.34</v>
      </c>
      <c r="O1800" s="2">
        <v>-11.41</v>
      </c>
    </row>
    <row r="1801" spans="1:15" x14ac:dyDescent="0.25">
      <c r="A1801" s="2" t="s">
        <v>5065</v>
      </c>
      <c r="B1801" s="2" t="s">
        <v>5066</v>
      </c>
      <c r="C1801" s="2">
        <v>46.63</v>
      </c>
      <c r="D1801" s="2">
        <v>47.85</v>
      </c>
      <c r="E1801" s="2">
        <v>46.32</v>
      </c>
      <c r="F1801" s="2">
        <v>47.82</v>
      </c>
      <c r="G1801" s="2">
        <v>1.99</v>
      </c>
      <c r="H1801" s="2">
        <v>4.34</v>
      </c>
      <c r="I1801" s="2">
        <v>433274</v>
      </c>
      <c r="J1801" s="2">
        <v>56.42</v>
      </c>
      <c r="K1801" s="2">
        <v>35.590000000000003</v>
      </c>
      <c r="L1801" s="2">
        <v>0.84</v>
      </c>
      <c r="M1801" s="2">
        <v>1.76</v>
      </c>
      <c r="N1801" s="2">
        <v>7.66</v>
      </c>
      <c r="O1801" s="2">
        <v>-8.23</v>
      </c>
    </row>
    <row r="1802" spans="1:15" x14ac:dyDescent="0.25">
      <c r="A1802" s="2" t="s">
        <v>5067</v>
      </c>
      <c r="B1802" s="2" t="s">
        <v>5068</v>
      </c>
      <c r="C1802" s="2">
        <v>32.74</v>
      </c>
      <c r="D1802" s="2">
        <v>33.409999999999997</v>
      </c>
      <c r="E1802" s="2">
        <v>32.74</v>
      </c>
      <c r="F1802" s="2">
        <v>33.28</v>
      </c>
      <c r="G1802" s="2">
        <v>1.1100000000000001</v>
      </c>
      <c r="H1802" s="2">
        <v>3.45</v>
      </c>
      <c r="I1802" s="2">
        <v>447774</v>
      </c>
      <c r="J1802" s="2">
        <v>38.01</v>
      </c>
      <c r="K1802" s="2">
        <v>25.8</v>
      </c>
      <c r="L1802" s="2">
        <v>1.6</v>
      </c>
      <c r="M1802" s="2" t="s">
        <v>1516</v>
      </c>
      <c r="N1802" s="2">
        <v>16.559999999999999</v>
      </c>
      <c r="O1802" s="2">
        <v>-3.17</v>
      </c>
    </row>
    <row r="1803" spans="1:15" x14ac:dyDescent="0.25">
      <c r="A1803" s="2" t="s">
        <v>5069</v>
      </c>
      <c r="B1803" s="2" t="s">
        <v>5070</v>
      </c>
      <c r="C1803" s="2">
        <v>9.56</v>
      </c>
      <c r="D1803" s="2">
        <v>9.56</v>
      </c>
      <c r="E1803" s="2">
        <v>9.3000000000000007</v>
      </c>
      <c r="F1803" s="2">
        <v>9.35</v>
      </c>
      <c r="G1803" s="2">
        <v>-0.06</v>
      </c>
      <c r="H1803" s="2">
        <v>-0.64</v>
      </c>
      <c r="I1803" s="2">
        <v>2556</v>
      </c>
      <c r="J1803" s="2">
        <v>14.5</v>
      </c>
      <c r="K1803" s="2">
        <v>9.17</v>
      </c>
      <c r="L1803" s="2" t="s">
        <v>1516</v>
      </c>
      <c r="M1803" s="2" t="s">
        <v>1516</v>
      </c>
      <c r="N1803" s="2" t="s">
        <v>1516</v>
      </c>
      <c r="O1803" s="2">
        <v>-21.49</v>
      </c>
    </row>
    <row r="1804" spans="1:15" x14ac:dyDescent="0.25">
      <c r="A1804" s="2" t="s">
        <v>5071</v>
      </c>
      <c r="B1804" s="2" t="s">
        <v>5072</v>
      </c>
      <c r="C1804" s="2">
        <v>52.29</v>
      </c>
      <c r="D1804" s="2">
        <v>53.11</v>
      </c>
      <c r="E1804" s="2">
        <v>52.08</v>
      </c>
      <c r="F1804" s="2">
        <v>53.11</v>
      </c>
      <c r="G1804" s="2">
        <v>1.76</v>
      </c>
      <c r="H1804" s="2">
        <v>3.43</v>
      </c>
      <c r="I1804" s="2">
        <v>355592</v>
      </c>
      <c r="J1804" s="2">
        <v>57.31</v>
      </c>
      <c r="K1804" s="2">
        <v>28.48</v>
      </c>
      <c r="L1804" s="2" t="s">
        <v>1516</v>
      </c>
      <c r="M1804" s="2" t="s">
        <v>1516</v>
      </c>
      <c r="N1804" s="2">
        <v>23.09</v>
      </c>
      <c r="O1804" s="2">
        <v>11.83</v>
      </c>
    </row>
    <row r="1805" spans="1:15" x14ac:dyDescent="0.25">
      <c r="A1805" s="2" t="s">
        <v>5073</v>
      </c>
      <c r="B1805" s="2" t="s">
        <v>5074</v>
      </c>
      <c r="C1805" s="2">
        <v>27.12</v>
      </c>
      <c r="D1805" s="2">
        <v>28.14</v>
      </c>
      <c r="E1805" s="2">
        <v>26.8</v>
      </c>
      <c r="F1805" s="2">
        <v>27.86</v>
      </c>
      <c r="G1805" s="2">
        <v>1.35</v>
      </c>
      <c r="H1805" s="2">
        <v>5.09</v>
      </c>
      <c r="I1805" s="2">
        <v>45012</v>
      </c>
      <c r="J1805" s="2">
        <v>31.5</v>
      </c>
      <c r="K1805" s="2">
        <v>15.9</v>
      </c>
      <c r="L1805" s="2">
        <v>2.4</v>
      </c>
      <c r="M1805" s="2">
        <v>8.61</v>
      </c>
      <c r="N1805" s="2">
        <v>12.9</v>
      </c>
      <c r="O1805" s="2">
        <v>1.2</v>
      </c>
    </row>
    <row r="1806" spans="1:15" x14ac:dyDescent="0.25">
      <c r="A1806" s="2" t="s">
        <v>5075</v>
      </c>
      <c r="B1806" s="2" t="s">
        <v>5076</v>
      </c>
      <c r="C1806" s="2">
        <v>61.32</v>
      </c>
      <c r="D1806" s="2">
        <v>63.89</v>
      </c>
      <c r="E1806" s="2">
        <v>59.16</v>
      </c>
      <c r="F1806" s="2">
        <v>59.71</v>
      </c>
      <c r="G1806" s="2">
        <v>1.1299999999999999</v>
      </c>
      <c r="H1806" s="2">
        <v>1.93</v>
      </c>
      <c r="I1806" s="2">
        <v>26941950</v>
      </c>
      <c r="J1806" s="2">
        <v>94.88</v>
      </c>
      <c r="K1806" s="2">
        <v>52.05</v>
      </c>
      <c r="L1806" s="2" t="s">
        <v>1516</v>
      </c>
      <c r="M1806" s="2" t="s">
        <v>1516</v>
      </c>
      <c r="N1806" s="2">
        <v>6.63</v>
      </c>
      <c r="O1806" s="2">
        <v>-27.89</v>
      </c>
    </row>
    <row r="1807" spans="1:15" x14ac:dyDescent="0.25">
      <c r="A1807" s="2" t="s">
        <v>5077</v>
      </c>
      <c r="B1807" s="2" t="s">
        <v>5078</v>
      </c>
      <c r="C1807" s="2">
        <v>3.17</v>
      </c>
      <c r="D1807" s="2">
        <v>3.24</v>
      </c>
      <c r="E1807" s="2">
        <v>3.06</v>
      </c>
      <c r="F1807" s="2">
        <v>3.24</v>
      </c>
      <c r="G1807" s="2">
        <v>0.09</v>
      </c>
      <c r="H1807" s="2">
        <v>2.86</v>
      </c>
      <c r="I1807" s="2">
        <v>45221</v>
      </c>
      <c r="J1807" s="2">
        <v>4.09</v>
      </c>
      <c r="K1807" s="2">
        <v>1.79</v>
      </c>
      <c r="L1807" s="2">
        <v>0.05</v>
      </c>
      <c r="M1807" s="2">
        <v>1.54</v>
      </c>
      <c r="N1807" s="2">
        <v>11.57</v>
      </c>
      <c r="O1807" s="2">
        <v>10.96</v>
      </c>
    </row>
    <row r="1808" spans="1:15" x14ac:dyDescent="0.25">
      <c r="A1808" s="2" t="s">
        <v>5079</v>
      </c>
      <c r="B1808" s="2" t="s">
        <v>5080</v>
      </c>
      <c r="C1808" s="2">
        <v>48.48</v>
      </c>
      <c r="D1808" s="2">
        <v>49.77</v>
      </c>
      <c r="E1808" s="2">
        <v>48.46</v>
      </c>
      <c r="F1808" s="2">
        <v>49.73</v>
      </c>
      <c r="G1808" s="2">
        <v>1.73</v>
      </c>
      <c r="H1808" s="2">
        <v>3.6</v>
      </c>
      <c r="I1808" s="2">
        <v>6232587</v>
      </c>
      <c r="J1808" s="2">
        <v>54.83</v>
      </c>
      <c r="K1808" s="2">
        <v>38.25</v>
      </c>
      <c r="L1808" s="2">
        <v>1.44</v>
      </c>
      <c r="M1808" s="2">
        <v>2.9</v>
      </c>
      <c r="N1808" s="2">
        <v>7.63</v>
      </c>
      <c r="O1808" s="2">
        <v>-0.26</v>
      </c>
    </row>
    <row r="1809" spans="1:15" x14ac:dyDescent="0.25">
      <c r="A1809" s="2" t="s">
        <v>5081</v>
      </c>
      <c r="B1809" s="2" t="s">
        <v>5082</v>
      </c>
      <c r="C1809" s="2">
        <v>16.239999999999998</v>
      </c>
      <c r="D1809" s="2">
        <v>16.649999999999999</v>
      </c>
      <c r="E1809" s="2">
        <v>16.03</v>
      </c>
      <c r="F1809" s="2">
        <v>16.61</v>
      </c>
      <c r="G1809" s="2">
        <v>0.84</v>
      </c>
      <c r="H1809" s="2">
        <v>5.33</v>
      </c>
      <c r="I1809" s="2">
        <v>161638</v>
      </c>
      <c r="J1809" s="2">
        <v>17.96</v>
      </c>
      <c r="K1809" s="2">
        <v>12.61</v>
      </c>
      <c r="L1809" s="2">
        <v>0.16</v>
      </c>
      <c r="M1809" s="2">
        <v>0.96</v>
      </c>
      <c r="N1809" s="2">
        <v>16.95</v>
      </c>
      <c r="O1809" s="2">
        <v>4.99</v>
      </c>
    </row>
    <row r="1810" spans="1:15" x14ac:dyDescent="0.25">
      <c r="A1810" s="2" t="s">
        <v>5083</v>
      </c>
      <c r="B1810" s="2" t="s">
        <v>5084</v>
      </c>
      <c r="C1810" s="2">
        <v>45.22</v>
      </c>
      <c r="D1810" s="2">
        <v>46.15</v>
      </c>
      <c r="E1810" s="2">
        <v>45.05</v>
      </c>
      <c r="F1810" s="2">
        <v>45.96</v>
      </c>
      <c r="G1810" s="2">
        <v>1.1599999999999999</v>
      </c>
      <c r="H1810" s="2">
        <v>2.59</v>
      </c>
      <c r="I1810" s="2">
        <v>413303</v>
      </c>
      <c r="J1810" s="2">
        <v>47</v>
      </c>
      <c r="K1810" s="2">
        <v>26</v>
      </c>
      <c r="L1810" s="2" t="s">
        <v>1516</v>
      </c>
      <c r="M1810" s="2" t="s">
        <v>1516</v>
      </c>
      <c r="N1810" s="2">
        <v>18.02</v>
      </c>
      <c r="O1810" s="2">
        <v>18.27</v>
      </c>
    </row>
    <row r="1811" spans="1:15" x14ac:dyDescent="0.25">
      <c r="A1811" s="2" t="s">
        <v>5085</v>
      </c>
      <c r="B1811" s="2" t="s">
        <v>5086</v>
      </c>
      <c r="C1811" s="2">
        <v>22.9</v>
      </c>
      <c r="D1811" s="2">
        <v>24.01</v>
      </c>
      <c r="E1811" s="2">
        <v>22.63</v>
      </c>
      <c r="F1811" s="2">
        <v>23.75</v>
      </c>
      <c r="G1811" s="2">
        <v>1.36</v>
      </c>
      <c r="H1811" s="2">
        <v>6.07</v>
      </c>
      <c r="I1811" s="2">
        <v>270188</v>
      </c>
      <c r="J1811" s="2">
        <v>26.51</v>
      </c>
      <c r="K1811" s="2">
        <v>10.44</v>
      </c>
      <c r="L1811" s="2" t="s">
        <v>1516</v>
      </c>
      <c r="M1811" s="2" t="s">
        <v>1516</v>
      </c>
      <c r="N1811" s="2" t="s">
        <v>1516</v>
      </c>
      <c r="O1811" s="2">
        <v>21.17</v>
      </c>
    </row>
    <row r="1812" spans="1:15" x14ac:dyDescent="0.25">
      <c r="A1812" s="2" t="s">
        <v>5087</v>
      </c>
      <c r="B1812" s="2" t="s">
        <v>5088</v>
      </c>
      <c r="C1812" s="2">
        <v>17.48</v>
      </c>
      <c r="D1812" s="2">
        <v>18</v>
      </c>
      <c r="E1812" s="2">
        <v>17.12</v>
      </c>
      <c r="F1812" s="2">
        <v>18</v>
      </c>
      <c r="G1812" s="2">
        <v>1.38</v>
      </c>
      <c r="H1812" s="2">
        <v>8.3000000000000007</v>
      </c>
      <c r="I1812" s="2">
        <v>3242660</v>
      </c>
      <c r="J1812" s="2">
        <v>31.18</v>
      </c>
      <c r="K1812" s="2">
        <v>10.050000000000001</v>
      </c>
      <c r="L1812" s="2" t="s">
        <v>1516</v>
      </c>
      <c r="M1812" s="2" t="s">
        <v>1516</v>
      </c>
      <c r="N1812" s="2">
        <v>0.53</v>
      </c>
      <c r="O1812" s="2">
        <v>-33.299999999999997</v>
      </c>
    </row>
    <row r="1813" spans="1:15" x14ac:dyDescent="0.25">
      <c r="A1813" s="2" t="s">
        <v>5089</v>
      </c>
      <c r="B1813" s="2" t="s">
        <v>5090</v>
      </c>
      <c r="C1813" s="2">
        <v>21.42</v>
      </c>
      <c r="D1813" s="2">
        <v>22.38</v>
      </c>
      <c r="E1813" s="2">
        <v>21.35</v>
      </c>
      <c r="F1813" s="2">
        <v>22.36</v>
      </c>
      <c r="G1813" s="2">
        <v>1.43</v>
      </c>
      <c r="H1813" s="2">
        <v>6.83</v>
      </c>
      <c r="I1813" s="2">
        <v>904411</v>
      </c>
      <c r="J1813" s="2">
        <v>27.09</v>
      </c>
      <c r="K1813" s="2">
        <v>11.63</v>
      </c>
      <c r="L1813" s="2">
        <v>0.32</v>
      </c>
      <c r="M1813" s="2">
        <v>1.43</v>
      </c>
      <c r="N1813" s="2" t="s">
        <v>1516</v>
      </c>
      <c r="O1813" s="2">
        <v>28.21</v>
      </c>
    </row>
    <row r="1814" spans="1:15" x14ac:dyDescent="0.25">
      <c r="A1814" s="2" t="s">
        <v>5091</v>
      </c>
      <c r="B1814" s="2" t="s">
        <v>5092</v>
      </c>
      <c r="C1814" s="2">
        <v>18.14</v>
      </c>
      <c r="D1814" s="2">
        <v>18.63</v>
      </c>
      <c r="E1814" s="2">
        <v>17.95</v>
      </c>
      <c r="F1814" s="2">
        <v>18.62</v>
      </c>
      <c r="G1814" s="2">
        <v>0.84</v>
      </c>
      <c r="H1814" s="2">
        <v>4.72</v>
      </c>
      <c r="I1814" s="2">
        <v>68139</v>
      </c>
      <c r="J1814" s="2">
        <v>18.88</v>
      </c>
      <c r="K1814" s="2">
        <v>13.8</v>
      </c>
      <c r="L1814" s="2" t="s">
        <v>1516</v>
      </c>
      <c r="M1814" s="2" t="s">
        <v>1516</v>
      </c>
      <c r="N1814" s="2">
        <v>7.19</v>
      </c>
      <c r="O1814" s="2">
        <v>5.8</v>
      </c>
    </row>
    <row r="1815" spans="1:15" x14ac:dyDescent="0.25">
      <c r="A1815" s="2" t="s">
        <v>5093</v>
      </c>
      <c r="B1815" s="2" t="s">
        <v>5094</v>
      </c>
      <c r="C1815" s="2">
        <v>68.12</v>
      </c>
      <c r="D1815" s="2">
        <v>70.08</v>
      </c>
      <c r="E1815" s="2">
        <v>67.37</v>
      </c>
      <c r="F1815" s="2">
        <v>70.069999999999993</v>
      </c>
      <c r="G1815" s="2">
        <v>3.4</v>
      </c>
      <c r="H1815" s="2">
        <v>5.0999999999999996</v>
      </c>
      <c r="I1815" s="2">
        <v>178861</v>
      </c>
      <c r="J1815" s="2">
        <v>81.87</v>
      </c>
      <c r="K1815" s="2">
        <v>34.96</v>
      </c>
      <c r="L1815" s="2">
        <v>0.16</v>
      </c>
      <c r="M1815" s="2">
        <v>0.23</v>
      </c>
      <c r="N1815" s="2">
        <v>13.71</v>
      </c>
      <c r="O1815" s="2">
        <v>45.22</v>
      </c>
    </row>
    <row r="1816" spans="1:15" x14ac:dyDescent="0.25">
      <c r="A1816" s="2" t="s">
        <v>5095</v>
      </c>
      <c r="B1816" s="2" t="s">
        <v>5096</v>
      </c>
      <c r="C1816" s="2">
        <v>13.68</v>
      </c>
      <c r="D1816" s="2">
        <v>14</v>
      </c>
      <c r="E1816" s="2">
        <v>13.46</v>
      </c>
      <c r="F1816" s="2">
        <v>13.56</v>
      </c>
      <c r="G1816" s="2">
        <v>0.05</v>
      </c>
      <c r="H1816" s="2">
        <v>0.37</v>
      </c>
      <c r="I1816" s="2">
        <v>769186</v>
      </c>
      <c r="J1816" s="2">
        <v>17.23</v>
      </c>
      <c r="K1816" s="2">
        <v>7.55</v>
      </c>
      <c r="L1816" s="2" t="s">
        <v>1516</v>
      </c>
      <c r="M1816" s="2" t="s">
        <v>1516</v>
      </c>
      <c r="N1816" s="2">
        <v>50.22</v>
      </c>
      <c r="O1816" s="2">
        <v>-8.44</v>
      </c>
    </row>
    <row r="1817" spans="1:15" x14ac:dyDescent="0.25">
      <c r="A1817" s="2" t="s">
        <v>5097</v>
      </c>
      <c r="B1817" s="2" t="s">
        <v>5098</v>
      </c>
      <c r="C1817" s="2">
        <v>14.35</v>
      </c>
      <c r="D1817" s="2">
        <v>14.55</v>
      </c>
      <c r="E1817" s="2">
        <v>14.17</v>
      </c>
      <c r="F1817" s="2">
        <v>14.51</v>
      </c>
      <c r="G1817" s="2">
        <v>0.42</v>
      </c>
      <c r="H1817" s="2">
        <v>2.98</v>
      </c>
      <c r="I1817" s="2">
        <v>158353</v>
      </c>
      <c r="J1817" s="2">
        <v>23.46</v>
      </c>
      <c r="K1817" s="2">
        <v>12.65</v>
      </c>
      <c r="L1817" s="2">
        <v>0.6</v>
      </c>
      <c r="M1817" s="2">
        <v>4.1399999999999997</v>
      </c>
      <c r="N1817" s="2">
        <v>23.03</v>
      </c>
      <c r="O1817" s="2">
        <v>-1.02</v>
      </c>
    </row>
    <row r="1818" spans="1:15" x14ac:dyDescent="0.25">
      <c r="A1818" s="2" t="s">
        <v>5099</v>
      </c>
      <c r="B1818" s="2" t="s">
        <v>5100</v>
      </c>
      <c r="C1818" s="2">
        <v>41.57</v>
      </c>
      <c r="D1818" s="2">
        <v>43.64</v>
      </c>
      <c r="E1818" s="2">
        <v>41.55</v>
      </c>
      <c r="F1818" s="2">
        <v>43.63</v>
      </c>
      <c r="G1818" s="2">
        <v>2.3199999999999998</v>
      </c>
      <c r="H1818" s="2">
        <v>5.62</v>
      </c>
      <c r="I1818" s="2">
        <v>1029237</v>
      </c>
      <c r="J1818" s="2">
        <v>54.15</v>
      </c>
      <c r="K1818" s="2">
        <v>23.15</v>
      </c>
      <c r="L1818" s="2">
        <v>1</v>
      </c>
      <c r="M1818" s="2">
        <v>2.29</v>
      </c>
      <c r="N1818" s="2">
        <v>14.21</v>
      </c>
      <c r="O1818" s="2">
        <v>-6.31</v>
      </c>
    </row>
    <row r="1819" spans="1:15" x14ac:dyDescent="0.25">
      <c r="A1819" s="2" t="s">
        <v>5101</v>
      </c>
      <c r="B1819" s="2" t="s">
        <v>5102</v>
      </c>
      <c r="C1819" s="2">
        <v>13.09</v>
      </c>
      <c r="D1819" s="2">
        <v>13.54</v>
      </c>
      <c r="E1819" s="2">
        <v>13.09</v>
      </c>
      <c r="F1819" s="2">
        <v>13.53</v>
      </c>
      <c r="G1819" s="2">
        <v>0.56000000000000005</v>
      </c>
      <c r="H1819" s="2">
        <v>4.32</v>
      </c>
      <c r="I1819" s="2">
        <v>562976</v>
      </c>
      <c r="J1819" s="2">
        <v>19.989999999999998</v>
      </c>
      <c r="K1819" s="2">
        <v>12.16</v>
      </c>
      <c r="L1819" s="2">
        <v>0.66</v>
      </c>
      <c r="M1819" s="2" t="s">
        <v>1516</v>
      </c>
      <c r="N1819" s="2">
        <v>18.04</v>
      </c>
      <c r="O1819" s="2">
        <v>-22.64</v>
      </c>
    </row>
    <row r="1820" spans="1:15" x14ac:dyDescent="0.25">
      <c r="A1820" s="2" t="s">
        <v>5103</v>
      </c>
      <c r="B1820" s="2" t="s">
        <v>5104</v>
      </c>
      <c r="C1820" s="2">
        <v>21.55</v>
      </c>
      <c r="D1820" s="2">
        <v>22.19</v>
      </c>
      <c r="E1820" s="2">
        <v>21.49</v>
      </c>
      <c r="F1820" s="2">
        <v>22.19</v>
      </c>
      <c r="G1820" s="2">
        <v>1.0900000000000001</v>
      </c>
      <c r="H1820" s="2">
        <v>5.17</v>
      </c>
      <c r="I1820" s="2">
        <v>145550</v>
      </c>
      <c r="J1820" s="2">
        <v>25.48</v>
      </c>
      <c r="K1820" s="2">
        <v>13.83</v>
      </c>
      <c r="L1820" s="2" t="s">
        <v>1516</v>
      </c>
      <c r="M1820" s="2" t="s">
        <v>1516</v>
      </c>
      <c r="N1820" s="2">
        <v>9.25</v>
      </c>
      <c r="O1820" s="2">
        <v>22.73</v>
      </c>
    </row>
    <row r="1821" spans="1:15" x14ac:dyDescent="0.25">
      <c r="A1821" s="2" t="s">
        <v>5105</v>
      </c>
      <c r="B1821" s="2" t="s">
        <v>5106</v>
      </c>
      <c r="C1821" s="2">
        <v>28.4</v>
      </c>
      <c r="D1821" s="2">
        <v>29.23</v>
      </c>
      <c r="E1821" s="2">
        <v>28.32</v>
      </c>
      <c r="F1821" s="2">
        <v>29.23</v>
      </c>
      <c r="G1821" s="2">
        <v>1.48</v>
      </c>
      <c r="H1821" s="2">
        <v>5.33</v>
      </c>
      <c r="I1821" s="2">
        <v>5154610</v>
      </c>
      <c r="J1821" s="2">
        <v>32.979999999999997</v>
      </c>
      <c r="K1821" s="2">
        <v>16.12</v>
      </c>
      <c r="L1821" s="2">
        <v>0.64</v>
      </c>
      <c r="M1821" s="2">
        <v>2.19</v>
      </c>
      <c r="N1821" s="2">
        <v>23.2</v>
      </c>
      <c r="O1821" s="2">
        <v>19.059999999999999</v>
      </c>
    </row>
    <row r="1822" spans="1:15" x14ac:dyDescent="0.25">
      <c r="A1822" s="2" t="s">
        <v>5107</v>
      </c>
      <c r="B1822" s="2" t="s">
        <v>5108</v>
      </c>
      <c r="C1822" s="2">
        <v>36.1</v>
      </c>
      <c r="D1822" s="2">
        <v>36.700000000000003</v>
      </c>
      <c r="E1822" s="2">
        <v>35.99</v>
      </c>
      <c r="F1822" s="2">
        <v>36.700000000000003</v>
      </c>
      <c r="G1822" s="2">
        <v>1.1100000000000001</v>
      </c>
      <c r="H1822" s="2">
        <v>3.12</v>
      </c>
      <c r="I1822" s="2">
        <v>4670190</v>
      </c>
      <c r="J1822" s="2">
        <v>40.61</v>
      </c>
      <c r="K1822" s="2">
        <v>25.24</v>
      </c>
      <c r="L1822" s="2">
        <v>0.84</v>
      </c>
      <c r="M1822" s="2">
        <v>2.29</v>
      </c>
      <c r="N1822" s="2">
        <v>16.46</v>
      </c>
      <c r="O1822" s="2">
        <v>2.86</v>
      </c>
    </row>
    <row r="1823" spans="1:15" x14ac:dyDescent="0.25">
      <c r="A1823" s="2" t="s">
        <v>5109</v>
      </c>
      <c r="B1823" s="2" t="s">
        <v>5110</v>
      </c>
      <c r="C1823" s="2">
        <v>16.41</v>
      </c>
      <c r="D1823" s="2">
        <v>16.54</v>
      </c>
      <c r="E1823" s="2">
        <v>16.28</v>
      </c>
      <c r="F1823" s="2">
        <v>16.53</v>
      </c>
      <c r="G1823" s="2">
        <v>0.41</v>
      </c>
      <c r="H1823" s="2">
        <v>2.54</v>
      </c>
      <c r="I1823" s="2">
        <v>113169</v>
      </c>
      <c r="J1823" s="2">
        <v>21.52</v>
      </c>
      <c r="K1823" s="2">
        <v>14.51</v>
      </c>
      <c r="L1823" s="2" t="s">
        <v>1516</v>
      </c>
      <c r="M1823" s="2" t="s">
        <v>1516</v>
      </c>
      <c r="N1823" s="2">
        <v>23.61</v>
      </c>
      <c r="O1823" s="2">
        <v>-16.98</v>
      </c>
    </row>
    <row r="1824" spans="1:15" x14ac:dyDescent="0.25">
      <c r="A1824" s="2" t="s">
        <v>5111</v>
      </c>
      <c r="B1824" s="2" t="s">
        <v>5112</v>
      </c>
      <c r="C1824" s="2">
        <v>16.97</v>
      </c>
      <c r="D1824" s="2">
        <v>17.79</v>
      </c>
      <c r="E1824" s="2">
        <v>16.91</v>
      </c>
      <c r="F1824" s="2">
        <v>17.78</v>
      </c>
      <c r="G1824" s="2">
        <v>1.0900000000000001</v>
      </c>
      <c r="H1824" s="2">
        <v>6.53</v>
      </c>
      <c r="I1824" s="2">
        <v>6437671</v>
      </c>
      <c r="J1824" s="2">
        <v>20.57</v>
      </c>
      <c r="K1824" s="2">
        <v>10.76</v>
      </c>
      <c r="L1824" s="2">
        <v>0.16</v>
      </c>
      <c r="M1824" s="2">
        <v>0.9</v>
      </c>
      <c r="N1824" s="2" t="s">
        <v>1516</v>
      </c>
      <c r="O1824" s="2">
        <v>44.91</v>
      </c>
    </row>
    <row r="1825" spans="1:15" x14ac:dyDescent="0.25">
      <c r="A1825" s="2" t="s">
        <v>5113</v>
      </c>
      <c r="B1825" s="2" t="s">
        <v>5114</v>
      </c>
      <c r="C1825" s="2">
        <v>13.33</v>
      </c>
      <c r="D1825" s="2">
        <v>13.78</v>
      </c>
      <c r="E1825" s="2">
        <v>13.19</v>
      </c>
      <c r="F1825" s="2">
        <v>13.75</v>
      </c>
      <c r="G1825" s="2">
        <v>0.83</v>
      </c>
      <c r="H1825" s="2">
        <v>6.42</v>
      </c>
      <c r="I1825" s="2">
        <v>5995645</v>
      </c>
      <c r="J1825" s="2">
        <v>19.32</v>
      </c>
      <c r="K1825" s="2">
        <v>11.25</v>
      </c>
      <c r="L1825" s="2" t="s">
        <v>1516</v>
      </c>
      <c r="M1825" s="2" t="s">
        <v>1516</v>
      </c>
      <c r="N1825" s="2">
        <v>45.83</v>
      </c>
      <c r="O1825" s="2">
        <v>-11.35</v>
      </c>
    </row>
    <row r="1826" spans="1:15" x14ac:dyDescent="0.25">
      <c r="A1826" s="2" t="s">
        <v>5115</v>
      </c>
      <c r="B1826" s="2" t="s">
        <v>5115</v>
      </c>
      <c r="C1826" s="2">
        <v>25.39</v>
      </c>
      <c r="D1826" s="2">
        <v>25.69</v>
      </c>
      <c r="E1826" s="2">
        <v>25.23</v>
      </c>
      <c r="F1826" s="2">
        <v>25.67</v>
      </c>
      <c r="G1826" s="2">
        <v>0.7</v>
      </c>
      <c r="H1826" s="2">
        <v>2.8</v>
      </c>
      <c r="I1826" s="2">
        <v>742461</v>
      </c>
      <c r="J1826" s="2">
        <v>27.88</v>
      </c>
      <c r="K1826" s="2">
        <v>23.18</v>
      </c>
      <c r="L1826" s="2">
        <v>1</v>
      </c>
      <c r="M1826" s="2">
        <v>3.9</v>
      </c>
      <c r="N1826" s="2">
        <v>11.78</v>
      </c>
      <c r="O1826" s="2">
        <v>6.12</v>
      </c>
    </row>
    <row r="1827" spans="1:15" x14ac:dyDescent="0.25">
      <c r="A1827" s="2" t="s">
        <v>5116</v>
      </c>
      <c r="B1827" s="2" t="s">
        <v>5117</v>
      </c>
      <c r="C1827" s="2">
        <v>24.45</v>
      </c>
      <c r="D1827" s="2">
        <v>24.74</v>
      </c>
      <c r="E1827" s="2">
        <v>24.2</v>
      </c>
      <c r="F1827" s="2">
        <v>24.51</v>
      </c>
      <c r="G1827" s="2">
        <v>0.51</v>
      </c>
      <c r="H1827" s="2">
        <v>2.13</v>
      </c>
      <c r="I1827" s="2">
        <v>291854</v>
      </c>
      <c r="J1827" s="2">
        <v>30.33</v>
      </c>
      <c r="K1827" s="2">
        <v>20.67</v>
      </c>
      <c r="L1827" s="2">
        <v>1.73</v>
      </c>
      <c r="M1827" s="2">
        <v>7.06</v>
      </c>
      <c r="N1827" s="2">
        <v>12.38</v>
      </c>
      <c r="O1827" s="2">
        <v>-12.71</v>
      </c>
    </row>
    <row r="1828" spans="1:15" x14ac:dyDescent="0.25">
      <c r="A1828" s="2" t="s">
        <v>5118</v>
      </c>
      <c r="B1828" s="2" t="s">
        <v>5119</v>
      </c>
      <c r="C1828" s="2">
        <v>21.22</v>
      </c>
      <c r="D1828" s="2">
        <v>21.25</v>
      </c>
      <c r="E1828" s="2">
        <v>20.91</v>
      </c>
      <c r="F1828" s="2">
        <v>21.11</v>
      </c>
      <c r="G1828" s="2">
        <v>0.31</v>
      </c>
      <c r="H1828" s="2">
        <v>1.49</v>
      </c>
      <c r="I1828" s="2">
        <v>30956</v>
      </c>
      <c r="J1828" s="2">
        <v>24.4</v>
      </c>
      <c r="K1828" s="2">
        <v>19.059999999999999</v>
      </c>
      <c r="L1828" s="2">
        <v>1.38</v>
      </c>
      <c r="M1828" s="2">
        <v>6.54</v>
      </c>
      <c r="N1828" s="2">
        <v>17.16</v>
      </c>
      <c r="O1828" s="2">
        <v>-8.14</v>
      </c>
    </row>
    <row r="1829" spans="1:15" x14ac:dyDescent="0.25">
      <c r="A1829" s="2" t="s">
        <v>5120</v>
      </c>
      <c r="B1829" s="2" t="s">
        <v>5120</v>
      </c>
      <c r="C1829" s="2">
        <v>44.49</v>
      </c>
      <c r="D1829" s="2">
        <v>45.38</v>
      </c>
      <c r="E1829" s="2">
        <v>44.07</v>
      </c>
      <c r="F1829" s="2">
        <v>45.35</v>
      </c>
      <c r="G1829" s="2">
        <v>1.71</v>
      </c>
      <c r="H1829" s="2">
        <v>3.92</v>
      </c>
      <c r="I1829" s="2">
        <v>513563</v>
      </c>
      <c r="J1829" s="2">
        <v>53.25</v>
      </c>
      <c r="K1829" s="2">
        <v>38.03</v>
      </c>
      <c r="L1829" s="2" t="s">
        <v>1516</v>
      </c>
      <c r="M1829" s="2" t="s">
        <v>1516</v>
      </c>
      <c r="N1829" s="2">
        <v>12.85</v>
      </c>
      <c r="O1829" s="2">
        <v>1.86</v>
      </c>
    </row>
    <row r="1830" spans="1:15" x14ac:dyDescent="0.25">
      <c r="A1830" s="2" t="s">
        <v>5121</v>
      </c>
      <c r="B1830" s="2" t="s">
        <v>5122</v>
      </c>
      <c r="C1830" s="2">
        <v>40.85</v>
      </c>
      <c r="D1830" s="2">
        <v>41.79</v>
      </c>
      <c r="E1830" s="2">
        <v>40.71</v>
      </c>
      <c r="F1830" s="2">
        <v>41.76</v>
      </c>
      <c r="G1830" s="2">
        <v>1.52</v>
      </c>
      <c r="H1830" s="2">
        <v>3.78</v>
      </c>
      <c r="I1830" s="2">
        <v>50404</v>
      </c>
      <c r="J1830" s="2">
        <v>44.74</v>
      </c>
      <c r="K1830" s="2">
        <v>33.840000000000003</v>
      </c>
      <c r="L1830" s="2" t="s">
        <v>1516</v>
      </c>
      <c r="M1830" s="2" t="s">
        <v>1516</v>
      </c>
      <c r="N1830" s="2">
        <v>20.27</v>
      </c>
      <c r="O1830" s="2">
        <v>-1.53</v>
      </c>
    </row>
    <row r="1831" spans="1:15" x14ac:dyDescent="0.25">
      <c r="A1831" s="2" t="s">
        <v>5123</v>
      </c>
      <c r="B1831" s="2" t="s">
        <v>5124</v>
      </c>
      <c r="C1831" s="2">
        <v>5.03</v>
      </c>
      <c r="D1831" s="2">
        <v>5.12</v>
      </c>
      <c r="E1831" s="2">
        <v>4.83</v>
      </c>
      <c r="F1831" s="2">
        <v>5.12</v>
      </c>
      <c r="G1831" s="2">
        <v>0.42</v>
      </c>
      <c r="H1831" s="2">
        <v>8.94</v>
      </c>
      <c r="I1831" s="2">
        <v>3190202</v>
      </c>
      <c r="J1831" s="2">
        <v>6.52</v>
      </c>
      <c r="K1831" s="2">
        <v>3.22</v>
      </c>
      <c r="L1831" s="2" t="s">
        <v>1516</v>
      </c>
      <c r="M1831" s="2" t="s">
        <v>1516</v>
      </c>
      <c r="N1831" s="2">
        <v>18.96</v>
      </c>
      <c r="O1831" s="2">
        <v>32.99</v>
      </c>
    </row>
    <row r="1832" spans="1:15" x14ac:dyDescent="0.25">
      <c r="A1832" s="2" t="s">
        <v>5125</v>
      </c>
      <c r="B1832" s="2" t="s">
        <v>5125</v>
      </c>
      <c r="C1832" s="2">
        <v>17.68</v>
      </c>
      <c r="D1832" s="2">
        <v>18.309999999999999</v>
      </c>
      <c r="E1832" s="2">
        <v>17.41</v>
      </c>
      <c r="F1832" s="2">
        <v>18.29</v>
      </c>
      <c r="G1832" s="2">
        <v>1.05</v>
      </c>
      <c r="H1832" s="2">
        <v>6.09</v>
      </c>
      <c r="I1832" s="2">
        <v>1891535</v>
      </c>
      <c r="J1832" s="2">
        <v>25.59</v>
      </c>
      <c r="K1832" s="2">
        <v>8.7100000000000009</v>
      </c>
      <c r="L1832" s="2" t="s">
        <v>1516</v>
      </c>
      <c r="M1832" s="2" t="s">
        <v>1516</v>
      </c>
      <c r="N1832" s="2" t="s">
        <v>1516</v>
      </c>
      <c r="O1832" s="2">
        <v>30.18</v>
      </c>
    </row>
    <row r="1833" spans="1:15" x14ac:dyDescent="0.25">
      <c r="A1833" s="2" t="s">
        <v>5126</v>
      </c>
      <c r="B1833" s="2" t="s">
        <v>5127</v>
      </c>
      <c r="C1833" s="2">
        <v>8.02</v>
      </c>
      <c r="D1833" s="2">
        <v>8.34</v>
      </c>
      <c r="E1833" s="2">
        <v>7.91</v>
      </c>
      <c r="F1833" s="2">
        <v>8.3000000000000007</v>
      </c>
      <c r="G1833" s="2">
        <v>0.51</v>
      </c>
      <c r="H1833" s="2">
        <v>6.55</v>
      </c>
      <c r="I1833" s="2">
        <v>1091355</v>
      </c>
      <c r="J1833" s="2">
        <v>9.42</v>
      </c>
      <c r="K1833" s="2">
        <v>3.01</v>
      </c>
      <c r="L1833" s="2">
        <v>0.1</v>
      </c>
      <c r="M1833" s="2">
        <v>1.2</v>
      </c>
      <c r="N1833" s="2" t="s">
        <v>1516</v>
      </c>
      <c r="O1833" s="2">
        <v>13.39</v>
      </c>
    </row>
    <row r="1834" spans="1:15" x14ac:dyDescent="0.25">
      <c r="A1834" s="2" t="s">
        <v>5128</v>
      </c>
      <c r="B1834" s="2" t="s">
        <v>5128</v>
      </c>
      <c r="C1834" s="2">
        <v>19.8</v>
      </c>
      <c r="D1834" s="2">
        <v>20.56</v>
      </c>
      <c r="E1834" s="2">
        <v>19.579999999999998</v>
      </c>
      <c r="F1834" s="2">
        <v>20.52</v>
      </c>
      <c r="G1834" s="2">
        <v>1.1599999999999999</v>
      </c>
      <c r="H1834" s="2">
        <v>5.99</v>
      </c>
      <c r="I1834" s="2">
        <v>3211867</v>
      </c>
      <c r="J1834" s="2">
        <v>21.82</v>
      </c>
      <c r="K1834" s="2">
        <v>9.06</v>
      </c>
      <c r="L1834" s="2">
        <v>0.72</v>
      </c>
      <c r="M1834" s="2">
        <v>3.51</v>
      </c>
      <c r="N1834" s="2" t="s">
        <v>1516</v>
      </c>
      <c r="O1834" s="2">
        <v>24.82</v>
      </c>
    </row>
    <row r="1835" spans="1:15" x14ac:dyDescent="0.25">
      <c r="A1835" s="2" t="s">
        <v>5129</v>
      </c>
      <c r="B1835" s="2" t="s">
        <v>5130</v>
      </c>
      <c r="C1835" s="2">
        <v>43.19</v>
      </c>
      <c r="D1835" s="2">
        <v>45.17</v>
      </c>
      <c r="E1835" s="2">
        <v>42.74</v>
      </c>
      <c r="F1835" s="2">
        <v>45.17</v>
      </c>
      <c r="G1835" s="2">
        <v>2.87</v>
      </c>
      <c r="H1835" s="2">
        <v>6.78</v>
      </c>
      <c r="I1835" s="2">
        <v>2074657</v>
      </c>
      <c r="J1835" s="2">
        <v>57.21</v>
      </c>
      <c r="K1835" s="2">
        <v>33.75</v>
      </c>
      <c r="L1835" s="2" t="s">
        <v>1516</v>
      </c>
      <c r="M1835" s="2" t="s">
        <v>1516</v>
      </c>
      <c r="N1835" s="2">
        <v>26.57</v>
      </c>
      <c r="O1835" s="2">
        <v>-9.41</v>
      </c>
    </row>
    <row r="1836" spans="1:15" x14ac:dyDescent="0.25">
      <c r="A1836" s="2" t="s">
        <v>5131</v>
      </c>
      <c r="B1836" s="2" t="s">
        <v>5132</v>
      </c>
      <c r="C1836" s="2">
        <v>44.63</v>
      </c>
      <c r="D1836" s="2">
        <v>45.73</v>
      </c>
      <c r="E1836" s="2">
        <v>44.32</v>
      </c>
      <c r="F1836" s="2">
        <v>45.61</v>
      </c>
      <c r="G1836" s="2">
        <v>1.81</v>
      </c>
      <c r="H1836" s="2">
        <v>4.13</v>
      </c>
      <c r="I1836" s="2">
        <v>87179</v>
      </c>
      <c r="J1836" s="2">
        <v>51.02</v>
      </c>
      <c r="K1836" s="2">
        <v>29.55</v>
      </c>
      <c r="L1836" s="2">
        <v>1.1399999999999999</v>
      </c>
      <c r="M1836" s="2">
        <v>2.5</v>
      </c>
      <c r="N1836" s="2">
        <v>27.31</v>
      </c>
      <c r="O1836" s="2">
        <v>-2.75</v>
      </c>
    </row>
    <row r="1837" spans="1:15" x14ac:dyDescent="0.25">
      <c r="A1837" s="2" t="s">
        <v>5133</v>
      </c>
      <c r="B1837" s="2" t="s">
        <v>5134</v>
      </c>
      <c r="C1837" s="2">
        <v>34</v>
      </c>
      <c r="D1837" s="2">
        <v>35</v>
      </c>
      <c r="E1837" s="2">
        <v>33.869999999999997</v>
      </c>
      <c r="F1837" s="2">
        <v>34.71</v>
      </c>
      <c r="G1837" s="2">
        <v>1.1499999999999999</v>
      </c>
      <c r="H1837" s="2">
        <v>3.43</v>
      </c>
      <c r="I1837" s="2">
        <v>1171808</v>
      </c>
      <c r="J1837" s="2">
        <v>36.49</v>
      </c>
      <c r="K1837" s="2">
        <v>19.489999999999998</v>
      </c>
      <c r="L1837" s="2" t="s">
        <v>1516</v>
      </c>
      <c r="M1837" s="2" t="s">
        <v>1516</v>
      </c>
      <c r="N1837" s="2">
        <v>35.42</v>
      </c>
      <c r="O1837" s="2">
        <v>27.28</v>
      </c>
    </row>
    <row r="1838" spans="1:15" x14ac:dyDescent="0.25">
      <c r="A1838" s="2" t="s">
        <v>5135</v>
      </c>
      <c r="B1838" s="2" t="s">
        <v>5136</v>
      </c>
      <c r="C1838" s="2">
        <v>3.81</v>
      </c>
      <c r="D1838" s="2">
        <v>4.01</v>
      </c>
      <c r="E1838" s="2">
        <v>3.7</v>
      </c>
      <c r="F1838" s="2">
        <v>4</v>
      </c>
      <c r="G1838" s="2">
        <v>0.33</v>
      </c>
      <c r="H1838" s="2">
        <v>8.99</v>
      </c>
      <c r="I1838" s="2">
        <v>106561</v>
      </c>
      <c r="J1838" s="2">
        <v>4.37</v>
      </c>
      <c r="K1838" s="2">
        <v>1</v>
      </c>
      <c r="L1838" s="2" t="s">
        <v>1516</v>
      </c>
      <c r="M1838" s="2" t="s">
        <v>1516</v>
      </c>
      <c r="N1838" s="2" t="s">
        <v>1516</v>
      </c>
      <c r="O1838" s="2">
        <v>3.09</v>
      </c>
    </row>
    <row r="1839" spans="1:15" x14ac:dyDescent="0.25">
      <c r="A1839" s="2" t="s">
        <v>5137</v>
      </c>
      <c r="B1839" s="2" t="s">
        <v>5138</v>
      </c>
      <c r="C1839" s="2">
        <v>45.96</v>
      </c>
      <c r="D1839" s="2">
        <v>45.96</v>
      </c>
      <c r="E1839" s="2">
        <v>45.45</v>
      </c>
      <c r="F1839" s="2">
        <v>45.8</v>
      </c>
      <c r="G1839" s="2">
        <v>0.78</v>
      </c>
      <c r="H1839" s="2">
        <v>1.73</v>
      </c>
      <c r="I1839" s="2">
        <v>44528</v>
      </c>
      <c r="J1839" s="2">
        <v>55.79</v>
      </c>
      <c r="K1839" s="2">
        <v>31.55</v>
      </c>
      <c r="L1839" s="2">
        <v>0.15</v>
      </c>
      <c r="M1839" s="2">
        <v>0.33</v>
      </c>
      <c r="N1839" s="2">
        <v>11.36</v>
      </c>
      <c r="O1839" s="2">
        <v>-4.8</v>
      </c>
    </row>
    <row r="1840" spans="1:15" x14ac:dyDescent="0.25">
      <c r="A1840" s="2" t="s">
        <v>5139</v>
      </c>
      <c r="B1840" s="2" t="s">
        <v>5140</v>
      </c>
      <c r="C1840" s="2">
        <v>27</v>
      </c>
      <c r="D1840" s="2">
        <v>27.49</v>
      </c>
      <c r="E1840" s="2">
        <v>26.77</v>
      </c>
      <c r="F1840" s="2">
        <v>27.47</v>
      </c>
      <c r="G1840" s="2">
        <v>1.35</v>
      </c>
      <c r="H1840" s="2">
        <v>5.17</v>
      </c>
      <c r="I1840" s="2">
        <v>3744304</v>
      </c>
      <c r="J1840" s="2">
        <v>33.1</v>
      </c>
      <c r="K1840" s="2">
        <v>23.76</v>
      </c>
      <c r="L1840" s="2">
        <v>0.55000000000000004</v>
      </c>
      <c r="M1840" s="2">
        <v>2</v>
      </c>
      <c r="N1840" s="2">
        <v>16.350000000000001</v>
      </c>
      <c r="O1840" s="2">
        <v>-15.03</v>
      </c>
    </row>
    <row r="1841" spans="1:15" x14ac:dyDescent="0.25">
      <c r="A1841" s="2" t="s">
        <v>5139</v>
      </c>
      <c r="B1841" s="2" t="s">
        <v>5141</v>
      </c>
      <c r="C1841" s="2">
        <v>26.56</v>
      </c>
      <c r="D1841" s="2">
        <v>27.28</v>
      </c>
      <c r="E1841" s="2">
        <v>26.35</v>
      </c>
      <c r="F1841" s="2">
        <v>27.25</v>
      </c>
      <c r="G1841" s="2">
        <v>1.45</v>
      </c>
      <c r="H1841" s="2">
        <v>5.62</v>
      </c>
      <c r="I1841" s="2">
        <v>3715834</v>
      </c>
      <c r="J1841" s="2">
        <v>32.409999999999997</v>
      </c>
      <c r="K1841" s="2">
        <v>23.1</v>
      </c>
      <c r="L1841" s="2">
        <v>0.55000000000000004</v>
      </c>
      <c r="M1841" s="2">
        <v>2.02</v>
      </c>
      <c r="N1841" s="2">
        <v>16.22</v>
      </c>
      <c r="O1841" s="2">
        <v>-14.58</v>
      </c>
    </row>
    <row r="1842" spans="1:15" x14ac:dyDescent="0.25">
      <c r="A1842" s="2" t="s">
        <v>5142</v>
      </c>
      <c r="B1842" s="2" t="s">
        <v>5143</v>
      </c>
      <c r="C1842" s="2">
        <v>70.2</v>
      </c>
      <c r="D1842" s="2">
        <v>71.55</v>
      </c>
      <c r="E1842" s="2">
        <v>70.2</v>
      </c>
      <c r="F1842" s="2">
        <v>71.55</v>
      </c>
      <c r="G1842" s="2">
        <v>1.43</v>
      </c>
      <c r="H1842" s="2">
        <v>2.04</v>
      </c>
      <c r="I1842" s="2">
        <v>5075480</v>
      </c>
      <c r="J1842" s="2">
        <v>78.61</v>
      </c>
      <c r="K1842" s="2">
        <v>44</v>
      </c>
      <c r="L1842" s="2">
        <v>1.32</v>
      </c>
      <c r="M1842" s="2">
        <v>1.84</v>
      </c>
      <c r="N1842" s="2">
        <v>17.71</v>
      </c>
      <c r="O1842" s="2">
        <v>11.97</v>
      </c>
    </row>
    <row r="1843" spans="1:15" x14ac:dyDescent="0.25">
      <c r="A1843" s="2" t="s">
        <v>5144</v>
      </c>
      <c r="B1843" s="2" t="s">
        <v>5145</v>
      </c>
      <c r="C1843" s="2">
        <v>30.53</v>
      </c>
      <c r="D1843" s="2">
        <v>31.07</v>
      </c>
      <c r="E1843" s="2">
        <v>30.28</v>
      </c>
      <c r="F1843" s="2">
        <v>31.07</v>
      </c>
      <c r="G1843" s="2">
        <v>1.05</v>
      </c>
      <c r="H1843" s="2">
        <v>3.5</v>
      </c>
      <c r="I1843" s="2">
        <v>297407</v>
      </c>
      <c r="J1843" s="2">
        <v>34.43</v>
      </c>
      <c r="K1843" s="2">
        <v>24.96</v>
      </c>
      <c r="L1843" s="2">
        <v>1.56</v>
      </c>
      <c r="M1843" s="2">
        <v>5.0199999999999996</v>
      </c>
      <c r="N1843" s="2">
        <v>10.15</v>
      </c>
      <c r="O1843" s="2">
        <v>-3.48</v>
      </c>
    </row>
    <row r="1844" spans="1:15" x14ac:dyDescent="0.25">
      <c r="A1844" s="2" t="s">
        <v>5146</v>
      </c>
      <c r="B1844" s="2" t="s">
        <v>5147</v>
      </c>
      <c r="C1844" s="2">
        <v>22.84</v>
      </c>
      <c r="D1844" s="2">
        <v>23.71</v>
      </c>
      <c r="E1844" s="2">
        <v>22.52</v>
      </c>
      <c r="F1844" s="2">
        <v>23.7</v>
      </c>
      <c r="G1844" s="2">
        <v>1.51</v>
      </c>
      <c r="H1844" s="2">
        <v>6.8</v>
      </c>
      <c r="I1844" s="2">
        <v>909114</v>
      </c>
      <c r="J1844" s="2">
        <v>40.409999999999997</v>
      </c>
      <c r="K1844" s="2">
        <v>12.2</v>
      </c>
      <c r="L1844" s="2" t="s">
        <v>1516</v>
      </c>
      <c r="M1844" s="2" t="s">
        <v>1516</v>
      </c>
      <c r="N1844" s="2">
        <v>5.01</v>
      </c>
      <c r="O1844" s="2">
        <v>-38.54</v>
      </c>
    </row>
    <row r="1845" spans="1:15" x14ac:dyDescent="0.25">
      <c r="A1845" s="2" t="s">
        <v>5148</v>
      </c>
      <c r="B1845" s="2" t="s">
        <v>5149</v>
      </c>
      <c r="C1845" s="2">
        <v>40.15</v>
      </c>
      <c r="D1845" s="2">
        <v>41.54</v>
      </c>
      <c r="E1845" s="2">
        <v>39.97</v>
      </c>
      <c r="F1845" s="2">
        <v>41.5</v>
      </c>
      <c r="G1845" s="2">
        <v>2.61</v>
      </c>
      <c r="H1845" s="2">
        <v>6.71</v>
      </c>
      <c r="I1845" s="2">
        <v>706264</v>
      </c>
      <c r="J1845" s="2">
        <v>51</v>
      </c>
      <c r="K1845" s="2">
        <v>24.11</v>
      </c>
      <c r="L1845" s="2" t="s">
        <v>1516</v>
      </c>
      <c r="M1845" s="2" t="s">
        <v>1516</v>
      </c>
      <c r="N1845" s="2">
        <v>15.43</v>
      </c>
      <c r="O1845" s="2">
        <v>-2.35</v>
      </c>
    </row>
    <row r="1846" spans="1:15" x14ac:dyDescent="0.25">
      <c r="A1846" s="2" t="s">
        <v>5150</v>
      </c>
      <c r="B1846" s="2" t="s">
        <v>5151</v>
      </c>
      <c r="C1846" s="2">
        <v>3.28</v>
      </c>
      <c r="D1846" s="2">
        <v>3.39</v>
      </c>
      <c r="E1846" s="2">
        <v>3.22</v>
      </c>
      <c r="F1846" s="2">
        <v>3.36</v>
      </c>
      <c r="G1846" s="2">
        <v>0.18</v>
      </c>
      <c r="H1846" s="2">
        <v>5.66</v>
      </c>
      <c r="I1846" s="2">
        <v>4437039</v>
      </c>
      <c r="J1846" s="2">
        <v>4.24</v>
      </c>
      <c r="K1846" s="2">
        <v>2.2799999999999998</v>
      </c>
      <c r="L1846" s="2" t="s">
        <v>1516</v>
      </c>
      <c r="M1846" s="2" t="s">
        <v>1516</v>
      </c>
      <c r="N1846" s="2">
        <v>18.670000000000002</v>
      </c>
      <c r="O1846" s="2">
        <v>-13.4</v>
      </c>
    </row>
    <row r="1847" spans="1:15" x14ac:dyDescent="0.25">
      <c r="A1847" s="2" t="s">
        <v>5152</v>
      </c>
      <c r="B1847" s="2" t="s">
        <v>5153</v>
      </c>
      <c r="C1847" s="2">
        <v>63.08</v>
      </c>
      <c r="D1847" s="2">
        <v>63.62</v>
      </c>
      <c r="E1847" s="2">
        <v>62.14</v>
      </c>
      <c r="F1847" s="2">
        <v>63.57</v>
      </c>
      <c r="G1847" s="2">
        <v>1.61</v>
      </c>
      <c r="H1847" s="2">
        <v>2.6</v>
      </c>
      <c r="I1847" s="2">
        <v>4826138</v>
      </c>
      <c r="J1847" s="2">
        <v>70.89</v>
      </c>
      <c r="K1847" s="2">
        <v>46.41</v>
      </c>
      <c r="L1847" s="2">
        <v>1.88</v>
      </c>
      <c r="M1847" s="2">
        <v>2.96</v>
      </c>
      <c r="N1847" s="2">
        <v>28</v>
      </c>
      <c r="O1847" s="2">
        <v>10.81</v>
      </c>
    </row>
    <row r="1848" spans="1:15" x14ac:dyDescent="0.25">
      <c r="A1848" s="2" t="s">
        <v>5154</v>
      </c>
      <c r="B1848" s="2" t="s">
        <v>5155</v>
      </c>
      <c r="C1848" s="2">
        <v>12.05</v>
      </c>
      <c r="D1848" s="2">
        <v>12.41</v>
      </c>
      <c r="E1848" s="2">
        <v>11.85</v>
      </c>
      <c r="F1848" s="2">
        <v>12.41</v>
      </c>
      <c r="G1848" s="2">
        <v>0.71</v>
      </c>
      <c r="H1848" s="2">
        <v>6.07</v>
      </c>
      <c r="I1848" s="2">
        <v>1227040</v>
      </c>
      <c r="J1848" s="2">
        <v>14.79</v>
      </c>
      <c r="K1848" s="2">
        <v>4.68</v>
      </c>
      <c r="L1848" s="2" t="s">
        <v>1516</v>
      </c>
      <c r="M1848" s="2" t="s">
        <v>1516</v>
      </c>
      <c r="N1848" s="2" t="s">
        <v>1516</v>
      </c>
      <c r="O1848" s="2">
        <v>26.5</v>
      </c>
    </row>
    <row r="1849" spans="1:15" x14ac:dyDescent="0.25">
      <c r="A1849" s="2" t="s">
        <v>5156</v>
      </c>
      <c r="B1849" s="2" t="s">
        <v>5157</v>
      </c>
      <c r="C1849" s="2">
        <v>8.73</v>
      </c>
      <c r="D1849" s="2">
        <v>8.82</v>
      </c>
      <c r="E1849" s="2">
        <v>8.43</v>
      </c>
      <c r="F1849" s="2">
        <v>8.74</v>
      </c>
      <c r="G1849" s="2">
        <v>0.28999999999999998</v>
      </c>
      <c r="H1849" s="2">
        <v>3.43</v>
      </c>
      <c r="I1849" s="2">
        <v>13394102</v>
      </c>
      <c r="J1849" s="2">
        <v>8.84</v>
      </c>
      <c r="K1849" s="2">
        <v>2</v>
      </c>
      <c r="L1849" s="2" t="s">
        <v>1516</v>
      </c>
      <c r="M1849" s="2" t="s">
        <v>1516</v>
      </c>
      <c r="N1849" s="2" t="s">
        <v>1516</v>
      </c>
      <c r="O1849" s="2">
        <v>80.58</v>
      </c>
    </row>
    <row r="1850" spans="1:15" x14ac:dyDescent="0.25">
      <c r="A1850" s="2" t="s">
        <v>5158</v>
      </c>
      <c r="B1850" s="2" t="s">
        <v>5159</v>
      </c>
      <c r="C1850" s="2">
        <v>23.84</v>
      </c>
      <c r="D1850" s="2">
        <v>24.46</v>
      </c>
      <c r="E1850" s="2">
        <v>23.7</v>
      </c>
      <c r="F1850" s="2">
        <v>24.43</v>
      </c>
      <c r="G1850" s="2">
        <v>0.8</v>
      </c>
      <c r="H1850" s="2">
        <v>3.39</v>
      </c>
      <c r="I1850" s="2">
        <v>16286830</v>
      </c>
      <c r="J1850" s="2">
        <v>28.43</v>
      </c>
      <c r="K1850" s="2">
        <v>16.11</v>
      </c>
      <c r="L1850" s="2">
        <v>0.2</v>
      </c>
      <c r="M1850" s="2">
        <v>0.82</v>
      </c>
      <c r="N1850" s="2">
        <v>23.05</v>
      </c>
      <c r="O1850" s="2">
        <v>8.5299999999999994</v>
      </c>
    </row>
    <row r="1851" spans="1:15" x14ac:dyDescent="0.25">
      <c r="A1851" s="2" t="s">
        <v>5160</v>
      </c>
      <c r="B1851" s="2" t="s">
        <v>5161</v>
      </c>
      <c r="C1851" s="2">
        <v>32.72</v>
      </c>
      <c r="D1851" s="2">
        <v>33.43</v>
      </c>
      <c r="E1851" s="2">
        <v>32.619999999999997</v>
      </c>
      <c r="F1851" s="2">
        <v>33.4</v>
      </c>
      <c r="G1851" s="2">
        <v>1.34</v>
      </c>
      <c r="H1851" s="2">
        <v>4.18</v>
      </c>
      <c r="I1851" s="2">
        <v>57122</v>
      </c>
      <c r="J1851" s="2">
        <v>40</v>
      </c>
      <c r="K1851" s="2">
        <v>27.5</v>
      </c>
      <c r="L1851" s="2" t="s">
        <v>1516</v>
      </c>
      <c r="M1851" s="2" t="s">
        <v>1516</v>
      </c>
      <c r="N1851" s="2" t="s">
        <v>1516</v>
      </c>
      <c r="O1851" s="2">
        <v>-8.69</v>
      </c>
    </row>
    <row r="1852" spans="1:15" x14ac:dyDescent="0.25">
      <c r="A1852" s="2" t="s">
        <v>5162</v>
      </c>
      <c r="B1852" s="2" t="s">
        <v>5163</v>
      </c>
      <c r="C1852" s="2">
        <v>24.77</v>
      </c>
      <c r="D1852" s="2">
        <v>25.17</v>
      </c>
      <c r="E1852" s="2">
        <v>24.77</v>
      </c>
      <c r="F1852" s="2">
        <v>25.17</v>
      </c>
      <c r="G1852" s="2">
        <v>0.92</v>
      </c>
      <c r="H1852" s="2">
        <v>3.79</v>
      </c>
      <c r="I1852" s="2">
        <v>5010</v>
      </c>
      <c r="J1852" s="2">
        <v>30.51</v>
      </c>
      <c r="K1852" s="2">
        <v>21</v>
      </c>
      <c r="L1852" s="2" t="s">
        <v>1516</v>
      </c>
      <c r="M1852" s="2" t="s">
        <v>1516</v>
      </c>
      <c r="N1852" s="2" t="s">
        <v>1516</v>
      </c>
      <c r="O1852" s="2">
        <v>-8.84</v>
      </c>
    </row>
    <row r="1853" spans="1:15" x14ac:dyDescent="0.25">
      <c r="A1853" s="2" t="s">
        <v>5164</v>
      </c>
      <c r="B1853" s="2" t="s">
        <v>5165</v>
      </c>
      <c r="C1853" s="2">
        <v>7.24</v>
      </c>
      <c r="D1853" s="2">
        <v>7.35</v>
      </c>
      <c r="E1853" s="2">
        <v>7.08</v>
      </c>
      <c r="F1853" s="2">
        <v>7.33</v>
      </c>
      <c r="G1853" s="2">
        <v>0.21</v>
      </c>
      <c r="H1853" s="2">
        <v>2.95</v>
      </c>
      <c r="I1853" s="2">
        <v>38849175</v>
      </c>
      <c r="J1853" s="2">
        <v>16.260000000000002</v>
      </c>
      <c r="K1853" s="2">
        <v>6.72</v>
      </c>
      <c r="L1853" s="2" t="s">
        <v>1516</v>
      </c>
      <c r="M1853" s="2" t="s">
        <v>1516</v>
      </c>
      <c r="N1853" s="2" t="s">
        <v>1516</v>
      </c>
      <c r="O1853" s="2">
        <v>-27.28</v>
      </c>
    </row>
    <row r="1854" spans="1:15" x14ac:dyDescent="0.25">
      <c r="A1854" s="2" t="s">
        <v>5166</v>
      </c>
      <c r="B1854" s="2" t="s">
        <v>5167</v>
      </c>
      <c r="C1854" s="2">
        <v>33.54</v>
      </c>
      <c r="D1854" s="2">
        <v>34.33</v>
      </c>
      <c r="E1854" s="2">
        <v>33.4</v>
      </c>
      <c r="F1854" s="2">
        <v>34.31</v>
      </c>
      <c r="G1854" s="2">
        <v>1.72</v>
      </c>
      <c r="H1854" s="2">
        <v>5.28</v>
      </c>
      <c r="I1854" s="2">
        <v>22841677</v>
      </c>
      <c r="J1854" s="2">
        <v>42.19</v>
      </c>
      <c r="K1854" s="2">
        <v>30.93</v>
      </c>
      <c r="L1854" s="2" t="s">
        <v>1516</v>
      </c>
      <c r="M1854" s="2" t="s">
        <v>1516</v>
      </c>
      <c r="N1854" s="2" t="s">
        <v>1516</v>
      </c>
      <c r="O1854" s="2">
        <v>-12.65</v>
      </c>
    </row>
    <row r="1855" spans="1:15" x14ac:dyDescent="0.25">
      <c r="A1855" s="2" t="s">
        <v>5168</v>
      </c>
      <c r="B1855" s="2" t="s">
        <v>5169</v>
      </c>
      <c r="C1855" s="2">
        <v>46.88</v>
      </c>
      <c r="D1855" s="2">
        <v>48.93</v>
      </c>
      <c r="E1855" s="2">
        <v>46.33</v>
      </c>
      <c r="F1855" s="2">
        <v>48.86</v>
      </c>
      <c r="G1855" s="2">
        <v>3.74</v>
      </c>
      <c r="H1855" s="2">
        <v>8.2899999999999991</v>
      </c>
      <c r="I1855" s="2">
        <v>18603637</v>
      </c>
      <c r="J1855" s="2">
        <v>70.95</v>
      </c>
      <c r="K1855" s="2">
        <v>29.35</v>
      </c>
      <c r="L1855" s="2">
        <v>0.2</v>
      </c>
      <c r="M1855" s="2">
        <v>0.41</v>
      </c>
      <c r="N1855" s="2" t="s">
        <v>1516</v>
      </c>
      <c r="O1855" s="2">
        <v>-11.36</v>
      </c>
    </row>
    <row r="1856" spans="1:15" x14ac:dyDescent="0.25">
      <c r="A1856" s="2" t="s">
        <v>5170</v>
      </c>
      <c r="B1856" s="2" t="s">
        <v>5171</v>
      </c>
      <c r="C1856" s="2">
        <v>36.51</v>
      </c>
      <c r="D1856" s="2">
        <v>37.36</v>
      </c>
      <c r="E1856" s="2">
        <v>36.369999999999997</v>
      </c>
      <c r="F1856" s="2">
        <v>37.29</v>
      </c>
      <c r="G1856" s="2">
        <v>1.74</v>
      </c>
      <c r="H1856" s="2">
        <v>4.8899999999999997</v>
      </c>
      <c r="I1856" s="2">
        <v>72115</v>
      </c>
      <c r="J1856" s="2">
        <v>44.56</v>
      </c>
      <c r="K1856" s="2">
        <v>32.549999999999997</v>
      </c>
      <c r="L1856" s="2" t="s">
        <v>1516</v>
      </c>
      <c r="M1856" s="2" t="s">
        <v>1516</v>
      </c>
      <c r="N1856" s="2" t="s">
        <v>1516</v>
      </c>
      <c r="O1856" s="2">
        <v>-7.83</v>
      </c>
    </row>
    <row r="1857" spans="1:15" x14ac:dyDescent="0.25">
      <c r="A1857" s="2" t="s">
        <v>5172</v>
      </c>
      <c r="B1857" s="2" t="s">
        <v>5173</v>
      </c>
      <c r="C1857" s="2">
        <v>67.34</v>
      </c>
      <c r="D1857" s="2">
        <v>68.11</v>
      </c>
      <c r="E1857" s="2">
        <v>66.989999999999995</v>
      </c>
      <c r="F1857" s="2">
        <v>68.11</v>
      </c>
      <c r="G1857" s="2">
        <v>1.96</v>
      </c>
      <c r="H1857" s="2">
        <v>2.96</v>
      </c>
      <c r="I1857" s="2">
        <v>5075268</v>
      </c>
      <c r="J1857" s="2">
        <v>77.09</v>
      </c>
      <c r="K1857" s="2">
        <v>49</v>
      </c>
      <c r="L1857" s="2">
        <v>1.7</v>
      </c>
      <c r="M1857" s="2">
        <v>2.5</v>
      </c>
      <c r="N1857" s="2">
        <v>15.95</v>
      </c>
      <c r="O1857" s="2">
        <v>-1.87</v>
      </c>
    </row>
    <row r="1858" spans="1:15" x14ac:dyDescent="0.25">
      <c r="A1858" s="2" t="s">
        <v>5174</v>
      </c>
      <c r="B1858" s="2" t="s">
        <v>5175</v>
      </c>
      <c r="C1858" s="2">
        <v>29.31</v>
      </c>
      <c r="D1858" s="2">
        <v>29.32</v>
      </c>
      <c r="E1858" s="2">
        <v>28.85</v>
      </c>
      <c r="F1858" s="2">
        <v>29.32</v>
      </c>
      <c r="G1858" s="2">
        <v>0.53</v>
      </c>
      <c r="H1858" s="2">
        <v>1.84</v>
      </c>
      <c r="I1858" s="2">
        <v>6500939</v>
      </c>
      <c r="J1858" s="2">
        <v>36.07</v>
      </c>
      <c r="K1858" s="2">
        <v>23.23</v>
      </c>
      <c r="L1858" s="2">
        <v>0.13</v>
      </c>
      <c r="M1858" s="2">
        <v>0.44</v>
      </c>
      <c r="N1858" s="2">
        <v>8.4700000000000006</v>
      </c>
      <c r="O1858" s="2">
        <v>-3.81</v>
      </c>
    </row>
    <row r="1859" spans="1:15" x14ac:dyDescent="0.25">
      <c r="A1859" s="2" t="s">
        <v>5176</v>
      </c>
      <c r="B1859" s="2" t="s">
        <v>5177</v>
      </c>
      <c r="C1859" s="2">
        <v>26.05</v>
      </c>
      <c r="D1859" s="2">
        <v>27.11</v>
      </c>
      <c r="E1859" s="2">
        <v>26</v>
      </c>
      <c r="F1859" s="2">
        <v>27.08</v>
      </c>
      <c r="G1859" s="2">
        <v>1.71</v>
      </c>
      <c r="H1859" s="2">
        <v>6.74</v>
      </c>
      <c r="I1859" s="2">
        <v>159473</v>
      </c>
      <c r="J1859" s="2">
        <v>31.12</v>
      </c>
      <c r="K1859" s="2">
        <v>10.91</v>
      </c>
      <c r="L1859" s="2">
        <v>0.88</v>
      </c>
      <c r="M1859" s="2">
        <v>3.25</v>
      </c>
      <c r="N1859" s="2">
        <v>7.76</v>
      </c>
      <c r="O1859" s="2">
        <v>22.81</v>
      </c>
    </row>
    <row r="1860" spans="1:15" x14ac:dyDescent="0.25">
      <c r="A1860" s="2" t="s">
        <v>5178</v>
      </c>
      <c r="B1860" s="2" t="s">
        <v>5179</v>
      </c>
      <c r="C1860" s="2">
        <v>13.88</v>
      </c>
      <c r="D1860" s="2">
        <v>14.47</v>
      </c>
      <c r="E1860" s="2">
        <v>13.87</v>
      </c>
      <c r="F1860" s="2">
        <v>14.45</v>
      </c>
      <c r="G1860" s="2">
        <v>0.74</v>
      </c>
      <c r="H1860" s="2">
        <v>5.4</v>
      </c>
      <c r="I1860" s="2">
        <v>200682</v>
      </c>
      <c r="J1860" s="2">
        <v>16.52</v>
      </c>
      <c r="K1860" s="2">
        <v>7.7</v>
      </c>
      <c r="L1860" s="2" t="s">
        <v>1516</v>
      </c>
      <c r="M1860" s="2" t="s">
        <v>1516</v>
      </c>
      <c r="N1860" s="2">
        <v>8.2100000000000009</v>
      </c>
      <c r="O1860" s="2">
        <v>23.5</v>
      </c>
    </row>
    <row r="1861" spans="1:15" x14ac:dyDescent="0.25">
      <c r="A1861" s="2" t="s">
        <v>5180</v>
      </c>
      <c r="B1861" s="2" t="s">
        <v>5181</v>
      </c>
      <c r="C1861" s="2">
        <v>47.35</v>
      </c>
      <c r="D1861" s="2">
        <v>48.73</v>
      </c>
      <c r="E1861" s="2">
        <v>46.95</v>
      </c>
      <c r="F1861" s="2">
        <v>48.5</v>
      </c>
      <c r="G1861" s="2">
        <v>2.23</v>
      </c>
      <c r="H1861" s="2">
        <v>4.82</v>
      </c>
      <c r="I1861" s="2">
        <v>153683</v>
      </c>
      <c r="J1861" s="2">
        <v>56.21</v>
      </c>
      <c r="K1861" s="2">
        <v>31.72</v>
      </c>
      <c r="L1861" s="2">
        <v>1.88</v>
      </c>
      <c r="M1861" s="2">
        <v>3.88</v>
      </c>
      <c r="N1861" s="2">
        <v>9.24</v>
      </c>
      <c r="O1861" s="2">
        <v>6.34</v>
      </c>
    </row>
    <row r="1862" spans="1:15" x14ac:dyDescent="0.25">
      <c r="A1862" s="2" t="s">
        <v>5182</v>
      </c>
      <c r="B1862" s="2" t="s">
        <v>5183</v>
      </c>
      <c r="C1862" s="2">
        <v>32.869999999999997</v>
      </c>
      <c r="D1862" s="2">
        <v>33.04</v>
      </c>
      <c r="E1862" s="2">
        <v>32.42</v>
      </c>
      <c r="F1862" s="2">
        <v>32.97</v>
      </c>
      <c r="G1862" s="2">
        <v>0.66</v>
      </c>
      <c r="H1862" s="2">
        <v>2.04</v>
      </c>
      <c r="I1862" s="2">
        <v>73953</v>
      </c>
      <c r="J1862" s="2">
        <v>36.75</v>
      </c>
      <c r="K1862" s="2">
        <v>29.09</v>
      </c>
      <c r="L1862" s="2">
        <v>2.4</v>
      </c>
      <c r="M1862" s="2">
        <v>7.28</v>
      </c>
      <c r="N1862" s="2">
        <v>21.41</v>
      </c>
      <c r="O1862" s="2">
        <v>2.93</v>
      </c>
    </row>
    <row r="1863" spans="1:15" x14ac:dyDescent="0.25">
      <c r="A1863" s="2" t="s">
        <v>5184</v>
      </c>
      <c r="B1863" s="2" t="s">
        <v>5185</v>
      </c>
      <c r="C1863" s="2">
        <v>43.17</v>
      </c>
      <c r="D1863" s="2">
        <v>43.63</v>
      </c>
      <c r="E1863" s="2">
        <v>42.86</v>
      </c>
      <c r="F1863" s="2">
        <v>43.06</v>
      </c>
      <c r="G1863" s="2">
        <v>0.77</v>
      </c>
      <c r="H1863" s="2">
        <v>1.82</v>
      </c>
      <c r="I1863" s="2">
        <v>1653952</v>
      </c>
      <c r="J1863" s="2">
        <v>43.63</v>
      </c>
      <c r="K1863" s="2">
        <v>23.48</v>
      </c>
      <c r="L1863" s="2">
        <v>0.2</v>
      </c>
      <c r="M1863" s="2">
        <v>0.46</v>
      </c>
      <c r="N1863" s="2">
        <v>16.07</v>
      </c>
      <c r="O1863" s="2">
        <v>41.18</v>
      </c>
    </row>
    <row r="1864" spans="1:15" x14ac:dyDescent="0.25">
      <c r="A1864" s="2" t="s">
        <v>5186</v>
      </c>
      <c r="B1864" s="2" t="s">
        <v>5187</v>
      </c>
      <c r="C1864" s="2">
        <v>24.38</v>
      </c>
      <c r="D1864" s="2">
        <v>24.38</v>
      </c>
      <c r="E1864" s="2">
        <v>23.35</v>
      </c>
      <c r="F1864" s="2">
        <v>24.07</v>
      </c>
      <c r="G1864" s="2">
        <v>0.52</v>
      </c>
      <c r="H1864" s="2">
        <v>2.21</v>
      </c>
      <c r="I1864" s="2">
        <v>215081</v>
      </c>
      <c r="J1864" s="2">
        <v>26.77</v>
      </c>
      <c r="K1864" s="2">
        <v>13.53</v>
      </c>
      <c r="L1864" s="2" t="s">
        <v>1516</v>
      </c>
      <c r="M1864" s="2" t="s">
        <v>1516</v>
      </c>
      <c r="N1864" s="2">
        <v>23.6</v>
      </c>
      <c r="O1864" s="2">
        <v>19.16</v>
      </c>
    </row>
    <row r="1865" spans="1:15" x14ac:dyDescent="0.25">
      <c r="A1865" s="2" t="s">
        <v>5188</v>
      </c>
      <c r="B1865" s="2" t="s">
        <v>5189</v>
      </c>
      <c r="C1865" s="2">
        <v>8.23</v>
      </c>
      <c r="D1865" s="2">
        <v>8.69</v>
      </c>
      <c r="E1865" s="2">
        <v>8.15</v>
      </c>
      <c r="F1865" s="2">
        <v>8.6199999999999992</v>
      </c>
      <c r="G1865" s="2">
        <v>0.74</v>
      </c>
      <c r="H1865" s="2">
        <v>9.39</v>
      </c>
      <c r="I1865" s="2">
        <v>237064</v>
      </c>
      <c r="J1865" s="2">
        <v>17.2</v>
      </c>
      <c r="K1865" s="2">
        <v>7</v>
      </c>
      <c r="L1865" s="2" t="s">
        <v>1516</v>
      </c>
      <c r="M1865" s="2" t="s">
        <v>1516</v>
      </c>
      <c r="N1865" s="2">
        <v>11.81</v>
      </c>
      <c r="O1865" s="2">
        <v>-14.99</v>
      </c>
    </row>
    <row r="1866" spans="1:15" x14ac:dyDescent="0.25">
      <c r="A1866" s="2" t="s">
        <v>5190</v>
      </c>
      <c r="B1866" s="2" t="s">
        <v>5191</v>
      </c>
      <c r="C1866" s="2">
        <v>22.89</v>
      </c>
      <c r="D1866" s="2">
        <v>23.56</v>
      </c>
      <c r="E1866" s="2">
        <v>22.68</v>
      </c>
      <c r="F1866" s="2">
        <v>23.52</v>
      </c>
      <c r="G1866" s="2">
        <v>1.1200000000000001</v>
      </c>
      <c r="H1866" s="2">
        <v>5</v>
      </c>
      <c r="I1866" s="2">
        <v>4106157</v>
      </c>
      <c r="J1866" s="2">
        <v>26.42</v>
      </c>
      <c r="K1866" s="2">
        <v>14.37</v>
      </c>
      <c r="L1866" s="2">
        <v>0.33</v>
      </c>
      <c r="M1866" s="2">
        <v>1.4</v>
      </c>
      <c r="N1866" s="2">
        <v>8.5500000000000007</v>
      </c>
      <c r="O1866" s="2">
        <v>20.49</v>
      </c>
    </row>
    <row r="1867" spans="1:15" x14ac:dyDescent="0.25">
      <c r="A1867" s="2" t="s">
        <v>5192</v>
      </c>
      <c r="B1867" s="2" t="s">
        <v>5193</v>
      </c>
      <c r="C1867" s="2">
        <v>14.54</v>
      </c>
      <c r="D1867" s="2">
        <v>14.58</v>
      </c>
      <c r="E1867" s="2">
        <v>14.25</v>
      </c>
      <c r="F1867" s="2">
        <v>14.58</v>
      </c>
      <c r="G1867" s="2">
        <v>0.26</v>
      </c>
      <c r="H1867" s="2">
        <v>1.82</v>
      </c>
      <c r="I1867" s="2">
        <v>700</v>
      </c>
      <c r="J1867" s="2">
        <v>15.74</v>
      </c>
      <c r="K1867" s="2">
        <v>11.41</v>
      </c>
      <c r="L1867" s="2">
        <v>0.88</v>
      </c>
      <c r="M1867" s="2">
        <v>6.04</v>
      </c>
      <c r="N1867" s="2" t="s">
        <v>1516</v>
      </c>
      <c r="O1867" s="2">
        <v>-2.8</v>
      </c>
    </row>
    <row r="1868" spans="1:15" x14ac:dyDescent="0.25">
      <c r="A1868" s="2" t="s">
        <v>5194</v>
      </c>
      <c r="B1868" s="2" t="s">
        <v>5195</v>
      </c>
      <c r="C1868" s="2">
        <v>16.809999999999999</v>
      </c>
      <c r="D1868" s="2">
        <v>16.940000000000001</v>
      </c>
      <c r="E1868" s="2">
        <v>16.29</v>
      </c>
      <c r="F1868" s="2">
        <v>16.89</v>
      </c>
      <c r="G1868" s="2">
        <v>0.37</v>
      </c>
      <c r="H1868" s="2">
        <v>2.2400000000000002</v>
      </c>
      <c r="I1868" s="2">
        <v>126720</v>
      </c>
      <c r="J1868" s="2">
        <v>17.82</v>
      </c>
      <c r="K1868" s="2">
        <v>12.26</v>
      </c>
      <c r="L1868" s="2">
        <v>0.97</v>
      </c>
      <c r="M1868" s="2">
        <v>5.74</v>
      </c>
      <c r="N1868" s="2">
        <v>31.87</v>
      </c>
      <c r="O1868" s="2">
        <v>10.61</v>
      </c>
    </row>
    <row r="1869" spans="1:15" x14ac:dyDescent="0.25">
      <c r="A1869" s="2" t="s">
        <v>5196</v>
      </c>
      <c r="B1869" s="2" t="s">
        <v>5197</v>
      </c>
      <c r="C1869" s="2">
        <v>77.45</v>
      </c>
      <c r="D1869" s="2">
        <v>77.87</v>
      </c>
      <c r="E1869" s="2">
        <v>76.790000000000006</v>
      </c>
      <c r="F1869" s="2">
        <v>77.83</v>
      </c>
      <c r="G1869" s="2">
        <v>1.74</v>
      </c>
      <c r="H1869" s="2">
        <v>2.29</v>
      </c>
      <c r="I1869" s="2">
        <v>1889873</v>
      </c>
      <c r="J1869" s="2">
        <v>89.23</v>
      </c>
      <c r="K1869" s="2">
        <v>53.53</v>
      </c>
      <c r="L1869" s="2">
        <v>2.4</v>
      </c>
      <c r="M1869" s="2">
        <v>3.08</v>
      </c>
      <c r="N1869" s="2">
        <v>16.63</v>
      </c>
      <c r="O1869" s="2">
        <v>6.27</v>
      </c>
    </row>
    <row r="1870" spans="1:15" x14ac:dyDescent="0.25">
      <c r="A1870" s="2" t="s">
        <v>5198</v>
      </c>
      <c r="B1870" s="2" t="s">
        <v>5199</v>
      </c>
      <c r="C1870" s="2">
        <v>5.24</v>
      </c>
      <c r="D1870" s="2">
        <v>5.46</v>
      </c>
      <c r="E1870" s="2">
        <v>5.17</v>
      </c>
      <c r="F1870" s="2">
        <v>5.45</v>
      </c>
      <c r="G1870" s="2">
        <v>0.28999999999999998</v>
      </c>
      <c r="H1870" s="2">
        <v>5.62</v>
      </c>
      <c r="I1870" s="2">
        <v>497185</v>
      </c>
      <c r="J1870" s="2">
        <v>6.12</v>
      </c>
      <c r="K1870" s="2">
        <v>3.55</v>
      </c>
      <c r="L1870" s="2" t="s">
        <v>1516</v>
      </c>
      <c r="M1870" s="2" t="s">
        <v>1516</v>
      </c>
      <c r="N1870" s="2">
        <v>28.68</v>
      </c>
      <c r="O1870" s="2">
        <v>19.78</v>
      </c>
    </row>
    <row r="1871" spans="1:15" x14ac:dyDescent="0.25">
      <c r="A1871" s="2" t="s">
        <v>5200</v>
      </c>
      <c r="B1871" s="2" t="s">
        <v>5201</v>
      </c>
      <c r="C1871" s="2">
        <v>41.76</v>
      </c>
      <c r="D1871" s="2">
        <v>42.5</v>
      </c>
      <c r="E1871" s="2">
        <v>41.39</v>
      </c>
      <c r="F1871" s="2">
        <v>42.41</v>
      </c>
      <c r="G1871" s="2">
        <v>1.59</v>
      </c>
      <c r="H1871" s="2">
        <v>3.9</v>
      </c>
      <c r="I1871" s="2">
        <v>158788</v>
      </c>
      <c r="J1871" s="2">
        <v>49</v>
      </c>
      <c r="K1871" s="2">
        <v>24.23</v>
      </c>
      <c r="L1871" s="2" t="s">
        <v>1516</v>
      </c>
      <c r="M1871" s="2" t="s">
        <v>1516</v>
      </c>
      <c r="N1871" s="2">
        <v>73.12</v>
      </c>
      <c r="O1871" s="2">
        <v>12.2</v>
      </c>
    </row>
    <row r="1872" spans="1:15" x14ac:dyDescent="0.25">
      <c r="A1872" s="2" t="s">
        <v>5202</v>
      </c>
      <c r="B1872" s="2" t="s">
        <v>5203</v>
      </c>
      <c r="C1872" s="2">
        <v>34.03</v>
      </c>
      <c r="D1872" s="2">
        <v>35.65</v>
      </c>
      <c r="E1872" s="2">
        <v>33.869999999999997</v>
      </c>
      <c r="F1872" s="2">
        <v>35.64</v>
      </c>
      <c r="G1872" s="2">
        <v>2.35</v>
      </c>
      <c r="H1872" s="2">
        <v>7.06</v>
      </c>
      <c r="I1872" s="2">
        <v>1651325</v>
      </c>
      <c r="J1872" s="2">
        <v>36.58</v>
      </c>
      <c r="K1872" s="2">
        <v>5.21</v>
      </c>
      <c r="L1872" s="2" t="s">
        <v>1516</v>
      </c>
      <c r="M1872" s="2" t="s">
        <v>1516</v>
      </c>
      <c r="N1872" s="2">
        <v>4.8600000000000003</v>
      </c>
      <c r="O1872" s="2">
        <v>95.18</v>
      </c>
    </row>
    <row r="1873" spans="1:15" x14ac:dyDescent="0.25">
      <c r="A1873" s="2" t="s">
        <v>5204</v>
      </c>
      <c r="B1873" s="2" t="s">
        <v>5205</v>
      </c>
      <c r="C1873" s="2">
        <v>26.77</v>
      </c>
      <c r="D1873" s="2">
        <v>27.66</v>
      </c>
      <c r="E1873" s="2">
        <v>26.44</v>
      </c>
      <c r="F1873" s="2">
        <v>27.55</v>
      </c>
      <c r="G1873" s="2">
        <v>1.96</v>
      </c>
      <c r="H1873" s="2">
        <v>7.66</v>
      </c>
      <c r="I1873" s="2">
        <v>47404641</v>
      </c>
      <c r="J1873" s="2">
        <v>34.71</v>
      </c>
      <c r="K1873" s="2">
        <v>15.58</v>
      </c>
      <c r="L1873" s="2">
        <v>0.48</v>
      </c>
      <c r="M1873" s="2">
        <v>1.74</v>
      </c>
      <c r="N1873" s="2">
        <v>27.55</v>
      </c>
      <c r="O1873" s="2">
        <v>-5.0999999999999996</v>
      </c>
    </row>
    <row r="1874" spans="1:15" x14ac:dyDescent="0.25">
      <c r="A1874" s="2" t="s">
        <v>5206</v>
      </c>
      <c r="B1874" s="2" t="s">
        <v>5207</v>
      </c>
      <c r="C1874" s="2">
        <v>45.17</v>
      </c>
      <c r="D1874" s="2">
        <v>46.13</v>
      </c>
      <c r="E1874" s="2">
        <v>45.1</v>
      </c>
      <c r="F1874" s="2">
        <v>46.13</v>
      </c>
      <c r="G1874" s="2">
        <v>1.69</v>
      </c>
      <c r="H1874" s="2">
        <v>3.8</v>
      </c>
      <c r="I1874" s="2">
        <v>1156003</v>
      </c>
      <c r="J1874" s="2">
        <v>50.4</v>
      </c>
      <c r="K1874" s="2">
        <v>22.06</v>
      </c>
      <c r="L1874" s="2" t="s">
        <v>1516</v>
      </c>
      <c r="M1874" s="2" t="s">
        <v>1516</v>
      </c>
      <c r="N1874" s="2">
        <v>14.6</v>
      </c>
      <c r="O1874" s="2">
        <v>45.11</v>
      </c>
    </row>
    <row r="1875" spans="1:15" x14ac:dyDescent="0.25">
      <c r="A1875" s="2" t="s">
        <v>5208</v>
      </c>
      <c r="B1875" s="2" t="s">
        <v>5209</v>
      </c>
      <c r="C1875" s="2">
        <v>17.95</v>
      </c>
      <c r="D1875" s="2">
        <v>18.829999999999998</v>
      </c>
      <c r="E1875" s="2">
        <v>17.940000000000001</v>
      </c>
      <c r="F1875" s="2">
        <v>18.8</v>
      </c>
      <c r="G1875" s="2">
        <v>1.21</v>
      </c>
      <c r="H1875" s="2">
        <v>6.88</v>
      </c>
      <c r="I1875" s="2">
        <v>13528013</v>
      </c>
      <c r="J1875" s="2">
        <v>23.49</v>
      </c>
      <c r="K1875" s="2">
        <v>15.29</v>
      </c>
      <c r="L1875" s="2">
        <v>0.2</v>
      </c>
      <c r="M1875" s="2">
        <v>1.06</v>
      </c>
      <c r="N1875" s="2" t="s">
        <v>1516</v>
      </c>
      <c r="O1875" s="2">
        <v>12.24</v>
      </c>
    </row>
    <row r="1876" spans="1:15" x14ac:dyDescent="0.25">
      <c r="A1876" s="2" t="s">
        <v>5210</v>
      </c>
      <c r="B1876" s="2" t="s">
        <v>5211</v>
      </c>
      <c r="C1876" s="2">
        <v>16.309999999999999</v>
      </c>
      <c r="D1876" s="2">
        <v>17.66</v>
      </c>
      <c r="E1876" s="2">
        <v>16.309999999999999</v>
      </c>
      <c r="F1876" s="2">
        <v>17.45</v>
      </c>
      <c r="G1876" s="2">
        <v>1.44</v>
      </c>
      <c r="H1876" s="2">
        <v>8.99</v>
      </c>
      <c r="I1876" s="2">
        <v>46780</v>
      </c>
      <c r="J1876" s="2">
        <v>32.58</v>
      </c>
      <c r="K1876" s="2">
        <v>6.03</v>
      </c>
      <c r="L1876" s="2">
        <v>0.4</v>
      </c>
      <c r="M1876" s="2">
        <v>2.29</v>
      </c>
      <c r="N1876" s="2" t="s">
        <v>1516</v>
      </c>
      <c r="O1876" s="2">
        <v>24.91</v>
      </c>
    </row>
    <row r="1877" spans="1:15" x14ac:dyDescent="0.25">
      <c r="A1877" s="2" t="s">
        <v>5212</v>
      </c>
      <c r="B1877" s="2" t="s">
        <v>5213</v>
      </c>
      <c r="C1877" s="2">
        <v>24.31</v>
      </c>
      <c r="D1877" s="2">
        <v>24.59</v>
      </c>
      <c r="E1877" s="2">
        <v>24.12</v>
      </c>
      <c r="F1877" s="2">
        <v>24.52</v>
      </c>
      <c r="G1877" s="2">
        <v>0.48</v>
      </c>
      <c r="H1877" s="2">
        <v>2</v>
      </c>
      <c r="I1877" s="2">
        <v>833441</v>
      </c>
      <c r="J1877" s="2">
        <v>28.25</v>
      </c>
      <c r="K1877" s="2">
        <v>20.88</v>
      </c>
      <c r="L1877" s="2">
        <v>0.88</v>
      </c>
      <c r="M1877" s="2">
        <v>3.59</v>
      </c>
      <c r="N1877" s="2">
        <v>3.45</v>
      </c>
      <c r="O1877" s="2">
        <v>-8.98</v>
      </c>
    </row>
    <row r="1878" spans="1:15" x14ac:dyDescent="0.25">
      <c r="A1878" s="2" t="s">
        <v>5214</v>
      </c>
      <c r="B1878" s="2" t="s">
        <v>5215</v>
      </c>
      <c r="C1878" s="2">
        <v>14.55</v>
      </c>
      <c r="D1878" s="2">
        <v>14.74</v>
      </c>
      <c r="E1878" s="2">
        <v>14.37</v>
      </c>
      <c r="F1878" s="2">
        <v>14.7</v>
      </c>
      <c r="G1878" s="2">
        <v>0.4</v>
      </c>
      <c r="H1878" s="2">
        <v>2.8</v>
      </c>
      <c r="I1878" s="2">
        <v>803739</v>
      </c>
      <c r="J1878" s="2">
        <v>16.190000000000001</v>
      </c>
      <c r="K1878" s="2">
        <v>10.3</v>
      </c>
      <c r="L1878" s="2">
        <v>0.72</v>
      </c>
      <c r="M1878" s="2">
        <v>4.9000000000000004</v>
      </c>
      <c r="N1878" s="2">
        <v>25.34</v>
      </c>
      <c r="O1878" s="2">
        <v>9.24</v>
      </c>
    </row>
    <row r="1879" spans="1:15" x14ac:dyDescent="0.25">
      <c r="A1879" s="2" t="s">
        <v>5216</v>
      </c>
      <c r="B1879" s="2" t="s">
        <v>5217</v>
      </c>
      <c r="C1879" s="2">
        <v>2.34</v>
      </c>
      <c r="D1879" s="2">
        <v>2.42</v>
      </c>
      <c r="E1879" s="2">
        <v>2.3199999999999998</v>
      </c>
      <c r="F1879" s="2">
        <v>2.33</v>
      </c>
      <c r="G1879" s="2">
        <v>0.05</v>
      </c>
      <c r="H1879" s="2">
        <v>2.19</v>
      </c>
      <c r="I1879" s="2">
        <v>56813</v>
      </c>
      <c r="J1879" s="2">
        <v>2.42</v>
      </c>
      <c r="K1879" s="2">
        <v>2.15</v>
      </c>
      <c r="L1879" s="2" t="s">
        <v>1516</v>
      </c>
      <c r="M1879" s="2" t="s">
        <v>1516</v>
      </c>
      <c r="N1879" s="2" t="s">
        <v>1516</v>
      </c>
      <c r="O1879" s="2" t="s">
        <v>1516</v>
      </c>
    </row>
    <row r="1880" spans="1:15" x14ac:dyDescent="0.25">
      <c r="A1880" s="2" t="s">
        <v>5218</v>
      </c>
      <c r="B1880" s="2" t="s">
        <v>5219</v>
      </c>
      <c r="C1880" s="2">
        <v>81.55</v>
      </c>
      <c r="D1880" s="2">
        <v>81.55</v>
      </c>
      <c r="E1880" s="2">
        <v>80.13</v>
      </c>
      <c r="F1880" s="2">
        <v>81.349999999999994</v>
      </c>
      <c r="G1880" s="2">
        <v>1.85</v>
      </c>
      <c r="H1880" s="2">
        <v>2.33</v>
      </c>
      <c r="I1880" s="2">
        <v>217747</v>
      </c>
      <c r="J1880" s="2">
        <v>89.3</v>
      </c>
      <c r="K1880" s="2">
        <v>62.01</v>
      </c>
      <c r="L1880" s="2">
        <v>0.66</v>
      </c>
      <c r="M1880" s="2">
        <v>0.81</v>
      </c>
      <c r="N1880" s="2">
        <v>16.37</v>
      </c>
      <c r="O1880" s="2">
        <v>3.7</v>
      </c>
    </row>
    <row r="1881" spans="1:15" x14ac:dyDescent="0.25">
      <c r="A1881" s="2" t="s">
        <v>5220</v>
      </c>
      <c r="B1881" s="2" t="s">
        <v>5221</v>
      </c>
      <c r="C1881" s="2">
        <v>31.47</v>
      </c>
      <c r="D1881" s="2">
        <v>31.7</v>
      </c>
      <c r="E1881" s="2">
        <v>31.2</v>
      </c>
      <c r="F1881" s="2">
        <v>31.55</v>
      </c>
      <c r="G1881" s="2">
        <v>0.65</v>
      </c>
      <c r="H1881" s="2">
        <v>2.1</v>
      </c>
      <c r="I1881" s="2">
        <v>911278</v>
      </c>
      <c r="J1881" s="2">
        <v>33.130000000000003</v>
      </c>
      <c r="K1881" s="2">
        <v>21.51</v>
      </c>
      <c r="L1881" s="2">
        <v>0.64</v>
      </c>
      <c r="M1881" s="2">
        <v>2.0299999999999998</v>
      </c>
      <c r="N1881" s="2">
        <v>15.47</v>
      </c>
      <c r="O1881" s="2">
        <v>16.25</v>
      </c>
    </row>
    <row r="1882" spans="1:15" x14ac:dyDescent="0.25">
      <c r="A1882" s="2" t="s">
        <v>5222</v>
      </c>
      <c r="B1882" s="2" t="s">
        <v>5223</v>
      </c>
      <c r="C1882" s="2">
        <v>21.2</v>
      </c>
      <c r="D1882" s="2">
        <v>22.9</v>
      </c>
      <c r="E1882" s="2">
        <v>21.2</v>
      </c>
      <c r="F1882" s="2">
        <v>22.85</v>
      </c>
      <c r="G1882" s="2">
        <v>1.91</v>
      </c>
      <c r="H1882" s="2">
        <v>9.1199999999999992</v>
      </c>
      <c r="I1882" s="2">
        <v>664707</v>
      </c>
      <c r="J1882" s="2">
        <v>26.48</v>
      </c>
      <c r="K1882" s="2">
        <v>9.0500000000000007</v>
      </c>
      <c r="L1882" s="2" t="s">
        <v>1516</v>
      </c>
      <c r="M1882" s="2" t="s">
        <v>1516</v>
      </c>
      <c r="N1882" s="2">
        <v>40.799999999999997</v>
      </c>
      <c r="O1882" s="2">
        <v>18.95</v>
      </c>
    </row>
    <row r="1883" spans="1:15" x14ac:dyDescent="0.25">
      <c r="A1883" s="2" t="s">
        <v>5224</v>
      </c>
      <c r="B1883" s="2" t="s">
        <v>5225</v>
      </c>
      <c r="C1883" s="2">
        <v>20.8</v>
      </c>
      <c r="D1883" s="2">
        <v>21.39</v>
      </c>
      <c r="E1883" s="2">
        <v>20.79</v>
      </c>
      <c r="F1883" s="2">
        <v>21.24</v>
      </c>
      <c r="G1883" s="2">
        <v>0.98</v>
      </c>
      <c r="H1883" s="2">
        <v>4.84</v>
      </c>
      <c r="I1883" s="2">
        <v>180211</v>
      </c>
      <c r="J1883" s="2">
        <v>25.55</v>
      </c>
      <c r="K1883" s="2">
        <v>11.59</v>
      </c>
      <c r="L1883" s="2">
        <v>2.1</v>
      </c>
      <c r="M1883" s="2">
        <v>9.89</v>
      </c>
      <c r="N1883" s="2" t="s">
        <v>1516</v>
      </c>
      <c r="O1883" s="2">
        <v>-3.76</v>
      </c>
    </row>
    <row r="1884" spans="1:15" x14ac:dyDescent="0.25">
      <c r="A1884" s="2" t="s">
        <v>5226</v>
      </c>
      <c r="B1884" s="2" t="s">
        <v>5227</v>
      </c>
      <c r="C1884" s="2">
        <v>49.59</v>
      </c>
      <c r="D1884" s="2">
        <v>50.48</v>
      </c>
      <c r="E1884" s="2">
        <v>49.56</v>
      </c>
      <c r="F1884" s="2">
        <v>50.47</v>
      </c>
      <c r="G1884" s="2">
        <v>1.66</v>
      </c>
      <c r="H1884" s="2">
        <v>3.4</v>
      </c>
      <c r="I1884" s="2">
        <v>987133</v>
      </c>
      <c r="J1884" s="2">
        <v>57.7</v>
      </c>
      <c r="K1884" s="2">
        <v>31.21</v>
      </c>
      <c r="L1884" s="2" t="s">
        <v>1516</v>
      </c>
      <c r="M1884" s="2" t="s">
        <v>1516</v>
      </c>
      <c r="N1884" s="2">
        <v>17.899999999999999</v>
      </c>
      <c r="O1884" s="2">
        <v>7.73</v>
      </c>
    </row>
    <row r="1885" spans="1:15" x14ac:dyDescent="0.25">
      <c r="A1885" s="2" t="s">
        <v>5228</v>
      </c>
      <c r="B1885" s="2" t="s">
        <v>5229</v>
      </c>
      <c r="C1885" s="2">
        <v>15.87</v>
      </c>
      <c r="D1885" s="2">
        <v>16</v>
      </c>
      <c r="E1885" s="2">
        <v>15.65</v>
      </c>
      <c r="F1885" s="2">
        <v>16</v>
      </c>
      <c r="G1885" s="2">
        <v>0.43</v>
      </c>
      <c r="H1885" s="2">
        <v>2.76</v>
      </c>
      <c r="I1885" s="2">
        <v>247227</v>
      </c>
      <c r="J1885" s="2">
        <v>16.71</v>
      </c>
      <c r="K1885" s="2">
        <v>12.74</v>
      </c>
      <c r="L1885" s="2">
        <v>1.6</v>
      </c>
      <c r="M1885" s="2">
        <v>10</v>
      </c>
      <c r="N1885" s="2">
        <v>36.36</v>
      </c>
      <c r="O1885" s="2">
        <v>14.29</v>
      </c>
    </row>
    <row r="1886" spans="1:15" x14ac:dyDescent="0.25">
      <c r="A1886" s="2" t="s">
        <v>5230</v>
      </c>
      <c r="B1886" s="2" t="s">
        <v>5231</v>
      </c>
      <c r="C1886" s="2">
        <v>22.95</v>
      </c>
      <c r="D1886" s="2">
        <v>23.1</v>
      </c>
      <c r="E1886" s="2">
        <v>22.72</v>
      </c>
      <c r="F1886" s="2">
        <v>23.1</v>
      </c>
      <c r="G1886" s="2">
        <v>0.53</v>
      </c>
      <c r="H1886" s="2">
        <v>2.35</v>
      </c>
      <c r="I1886" s="2">
        <v>286250</v>
      </c>
      <c r="J1886" s="2">
        <v>25.6</v>
      </c>
      <c r="K1886" s="2">
        <v>21.66</v>
      </c>
      <c r="L1886" s="2">
        <v>1.36</v>
      </c>
      <c r="M1886" s="2">
        <v>5.89</v>
      </c>
      <c r="N1886" s="2">
        <v>15.2</v>
      </c>
      <c r="O1886" s="2">
        <v>-6.4</v>
      </c>
    </row>
    <row r="1887" spans="1:15" x14ac:dyDescent="0.25">
      <c r="A1887" s="2" t="s">
        <v>5232</v>
      </c>
      <c r="B1887" s="2" t="s">
        <v>5233</v>
      </c>
      <c r="C1887" s="2">
        <v>13.6</v>
      </c>
      <c r="D1887" s="2">
        <v>13.75</v>
      </c>
      <c r="E1887" s="2">
        <v>13.37</v>
      </c>
      <c r="F1887" s="2">
        <v>13.73</v>
      </c>
      <c r="G1887" s="2">
        <v>0.67</v>
      </c>
      <c r="H1887" s="2">
        <v>5.13</v>
      </c>
      <c r="I1887" s="2">
        <v>416914</v>
      </c>
      <c r="J1887" s="2">
        <v>16.32</v>
      </c>
      <c r="K1887" s="2">
        <v>6.17</v>
      </c>
      <c r="L1887" s="2" t="s">
        <v>1516</v>
      </c>
      <c r="M1887" s="2" t="s">
        <v>1516</v>
      </c>
      <c r="N1887" s="2" t="s">
        <v>1516</v>
      </c>
      <c r="O1887" s="2">
        <v>5.29</v>
      </c>
    </row>
    <row r="1888" spans="1:15" x14ac:dyDescent="0.25">
      <c r="A1888" s="2" t="s">
        <v>5234</v>
      </c>
      <c r="B1888" s="2" t="s">
        <v>5235</v>
      </c>
      <c r="C1888" s="2">
        <v>45.92</v>
      </c>
      <c r="D1888" s="2">
        <v>47.58</v>
      </c>
      <c r="E1888" s="2">
        <v>45.8</v>
      </c>
      <c r="F1888" s="2">
        <v>47.53</v>
      </c>
      <c r="G1888" s="2">
        <v>2.37</v>
      </c>
      <c r="H1888" s="2">
        <v>5.25</v>
      </c>
      <c r="I1888" s="2">
        <v>1845007</v>
      </c>
      <c r="J1888" s="2">
        <v>49.63</v>
      </c>
      <c r="K1888" s="2">
        <v>27.21</v>
      </c>
      <c r="L1888" s="2">
        <v>2.14</v>
      </c>
      <c r="M1888" s="2">
        <v>4.5</v>
      </c>
      <c r="N1888" s="2">
        <v>36.56</v>
      </c>
      <c r="O1888" s="2">
        <v>8.66</v>
      </c>
    </row>
    <row r="1889" spans="1:15" x14ac:dyDescent="0.25">
      <c r="A1889" s="2" t="s">
        <v>5236</v>
      </c>
      <c r="B1889" s="2" t="s">
        <v>5237</v>
      </c>
      <c r="C1889" s="2">
        <v>25.2</v>
      </c>
      <c r="D1889" s="2">
        <v>25.91</v>
      </c>
      <c r="E1889" s="2">
        <v>25.04</v>
      </c>
      <c r="F1889" s="2">
        <v>25.91</v>
      </c>
      <c r="G1889" s="2">
        <v>1.42</v>
      </c>
      <c r="H1889" s="2">
        <v>5.8</v>
      </c>
      <c r="I1889" s="2">
        <v>441510</v>
      </c>
      <c r="J1889" s="2">
        <v>40</v>
      </c>
      <c r="K1889" s="2">
        <v>24.27</v>
      </c>
      <c r="L1889" s="2">
        <v>1.63</v>
      </c>
      <c r="M1889" s="2">
        <v>6.29</v>
      </c>
      <c r="N1889" s="2">
        <v>13.71</v>
      </c>
      <c r="O1889" s="2">
        <v>-21.2</v>
      </c>
    </row>
    <row r="1890" spans="1:15" x14ac:dyDescent="0.25">
      <c r="A1890" s="2" t="s">
        <v>5238</v>
      </c>
      <c r="B1890" s="2" t="s">
        <v>5239</v>
      </c>
      <c r="C1890" s="2">
        <v>18.38</v>
      </c>
      <c r="D1890" s="2">
        <v>20.39</v>
      </c>
      <c r="E1890" s="2">
        <v>18.329999999999998</v>
      </c>
      <c r="F1890" s="2">
        <v>20.14</v>
      </c>
      <c r="G1890" s="2">
        <v>2.83</v>
      </c>
      <c r="H1890" s="2">
        <v>16.350000000000001</v>
      </c>
      <c r="I1890" s="2">
        <v>4078254</v>
      </c>
      <c r="J1890" s="2">
        <v>23.75</v>
      </c>
      <c r="K1890" s="2">
        <v>6.65</v>
      </c>
      <c r="L1890" s="2" t="s">
        <v>1516</v>
      </c>
      <c r="M1890" s="2" t="s">
        <v>1516</v>
      </c>
      <c r="N1890" s="2">
        <v>31.47</v>
      </c>
      <c r="O1890" s="2">
        <v>22.95</v>
      </c>
    </row>
    <row r="1891" spans="1:15" x14ac:dyDescent="0.25">
      <c r="A1891" s="2" t="s">
        <v>5240</v>
      </c>
      <c r="B1891" s="2" t="s">
        <v>5241</v>
      </c>
      <c r="C1891" s="2">
        <v>27.22</v>
      </c>
      <c r="D1891" s="2">
        <v>27.59</v>
      </c>
      <c r="E1891" s="2">
        <v>27.01</v>
      </c>
      <c r="F1891" s="2">
        <v>27.58</v>
      </c>
      <c r="G1891" s="2">
        <v>0.65</v>
      </c>
      <c r="H1891" s="2">
        <v>2.41</v>
      </c>
      <c r="I1891" s="2">
        <v>17531602</v>
      </c>
      <c r="J1891" s="2">
        <v>34.130000000000003</v>
      </c>
      <c r="K1891" s="2">
        <v>26.49</v>
      </c>
      <c r="L1891" s="2">
        <v>1.9</v>
      </c>
      <c r="M1891" s="2">
        <v>6.89</v>
      </c>
      <c r="N1891" s="2">
        <v>32.450000000000003</v>
      </c>
      <c r="O1891" s="2">
        <v>-16.75</v>
      </c>
    </row>
    <row r="1892" spans="1:15" x14ac:dyDescent="0.25">
      <c r="A1892" s="2" t="s">
        <v>5242</v>
      </c>
      <c r="B1892" s="2" t="s">
        <v>5243</v>
      </c>
      <c r="C1892" s="2">
        <v>3.75</v>
      </c>
      <c r="D1892" s="2">
        <v>3.77</v>
      </c>
      <c r="E1892" s="2">
        <v>3.51</v>
      </c>
      <c r="F1892" s="2">
        <v>3.7</v>
      </c>
      <c r="G1892" s="2">
        <v>0.05</v>
      </c>
      <c r="H1892" s="2">
        <v>1.37</v>
      </c>
      <c r="I1892" s="2">
        <v>131590</v>
      </c>
      <c r="J1892" s="2">
        <v>5.75</v>
      </c>
      <c r="K1892" s="2">
        <v>1.01</v>
      </c>
      <c r="L1892" s="2">
        <v>0.03</v>
      </c>
      <c r="M1892" s="2" t="s">
        <v>1516</v>
      </c>
      <c r="N1892" s="2" t="s">
        <v>1516</v>
      </c>
      <c r="O1892" s="2">
        <v>41.76</v>
      </c>
    </row>
    <row r="1893" spans="1:15" x14ac:dyDescent="0.25">
      <c r="A1893" s="2" t="s">
        <v>5244</v>
      </c>
      <c r="B1893" s="2" t="s">
        <v>5245</v>
      </c>
      <c r="C1893" s="2">
        <v>36.86</v>
      </c>
      <c r="D1893" s="2">
        <v>37.64</v>
      </c>
      <c r="E1893" s="2">
        <v>36.549999999999997</v>
      </c>
      <c r="F1893" s="2">
        <v>37.64</v>
      </c>
      <c r="G1893" s="2">
        <v>1.52</v>
      </c>
      <c r="H1893" s="2">
        <v>4.21</v>
      </c>
      <c r="I1893" s="2">
        <v>43331</v>
      </c>
      <c r="J1893" s="2">
        <v>41.79</v>
      </c>
      <c r="K1893" s="2">
        <v>21.31</v>
      </c>
      <c r="L1893" s="2" t="s">
        <v>1516</v>
      </c>
      <c r="M1893" s="2" t="s">
        <v>1516</v>
      </c>
      <c r="N1893" s="2">
        <v>14.37</v>
      </c>
      <c r="O1893" s="2">
        <v>19.489999999999998</v>
      </c>
    </row>
    <row r="1894" spans="1:15" x14ac:dyDescent="0.25">
      <c r="A1894" s="2" t="s">
        <v>5246</v>
      </c>
      <c r="B1894" s="2" t="s">
        <v>5247</v>
      </c>
      <c r="C1894" s="2">
        <v>33.54</v>
      </c>
      <c r="D1894" s="2">
        <v>34.340000000000003</v>
      </c>
      <c r="E1894" s="2">
        <v>33.31</v>
      </c>
      <c r="F1894" s="2">
        <v>34.299999999999997</v>
      </c>
      <c r="G1894" s="2">
        <v>1.53</v>
      </c>
      <c r="H1894" s="2">
        <v>4.67</v>
      </c>
      <c r="I1894" s="2">
        <v>4349209</v>
      </c>
      <c r="J1894" s="2">
        <v>37.07</v>
      </c>
      <c r="K1894" s="2">
        <v>19.95</v>
      </c>
      <c r="L1894" s="2" t="s">
        <v>1516</v>
      </c>
      <c r="M1894" s="2" t="s">
        <v>1516</v>
      </c>
      <c r="N1894" s="2">
        <v>12.61</v>
      </c>
      <c r="O1894" s="2">
        <v>15.37</v>
      </c>
    </row>
    <row r="1895" spans="1:15" x14ac:dyDescent="0.25">
      <c r="A1895" s="2" t="s">
        <v>5248</v>
      </c>
      <c r="B1895" s="2" t="s">
        <v>5249</v>
      </c>
      <c r="C1895" s="2">
        <v>22.67</v>
      </c>
      <c r="D1895" s="2">
        <v>23.62</v>
      </c>
      <c r="E1895" s="2">
        <v>22.25</v>
      </c>
      <c r="F1895" s="2">
        <v>23.48</v>
      </c>
      <c r="G1895" s="2">
        <v>1.37</v>
      </c>
      <c r="H1895" s="2">
        <v>6.2</v>
      </c>
      <c r="I1895" s="2">
        <v>233603</v>
      </c>
      <c r="J1895" s="2">
        <v>25.4</v>
      </c>
      <c r="K1895" s="2">
        <v>14.14</v>
      </c>
      <c r="L1895" s="2">
        <v>0.16</v>
      </c>
      <c r="M1895" s="2">
        <v>0.68</v>
      </c>
      <c r="N1895" s="2" t="s">
        <v>1516</v>
      </c>
      <c r="O1895" s="2">
        <v>13.81</v>
      </c>
    </row>
    <row r="1896" spans="1:15" x14ac:dyDescent="0.25">
      <c r="A1896" s="2" t="s">
        <v>5250</v>
      </c>
      <c r="B1896" s="2" t="s">
        <v>5251</v>
      </c>
      <c r="C1896" s="2">
        <v>15.84</v>
      </c>
      <c r="D1896" s="2">
        <v>16.260000000000002</v>
      </c>
      <c r="E1896" s="2">
        <v>15.39</v>
      </c>
      <c r="F1896" s="2">
        <v>16.059999999999999</v>
      </c>
      <c r="G1896" s="2">
        <v>0.91</v>
      </c>
      <c r="H1896" s="2">
        <v>6.01</v>
      </c>
      <c r="I1896" s="2">
        <v>2268835</v>
      </c>
      <c r="J1896" s="2">
        <v>20</v>
      </c>
      <c r="K1896" s="2">
        <v>12.32</v>
      </c>
      <c r="L1896" s="2" t="s">
        <v>1516</v>
      </c>
      <c r="M1896" s="2" t="s">
        <v>1516</v>
      </c>
      <c r="N1896" s="2" t="s">
        <v>1516</v>
      </c>
      <c r="O1896" s="2" t="s">
        <v>1516</v>
      </c>
    </row>
    <row r="1897" spans="1:15" x14ac:dyDescent="0.25">
      <c r="A1897" s="2" t="s">
        <v>5252</v>
      </c>
      <c r="B1897" s="2" t="s">
        <v>5253</v>
      </c>
      <c r="C1897" s="2">
        <v>40.799999999999997</v>
      </c>
      <c r="D1897" s="2">
        <v>41.1</v>
      </c>
      <c r="E1897" s="2">
        <v>40.770000000000003</v>
      </c>
      <c r="F1897" s="2">
        <v>41.08</v>
      </c>
      <c r="G1897" s="2">
        <v>0.68</v>
      </c>
      <c r="H1897" s="2">
        <v>1.67</v>
      </c>
      <c r="I1897" s="2">
        <v>2460</v>
      </c>
      <c r="J1897" s="2">
        <v>50.88</v>
      </c>
      <c r="K1897" s="2">
        <v>34.74</v>
      </c>
      <c r="L1897" s="2">
        <v>0.92</v>
      </c>
      <c r="M1897" s="2" t="s">
        <v>1516</v>
      </c>
      <c r="N1897" s="2">
        <v>17.55</v>
      </c>
      <c r="O1897" s="2">
        <v>-1.73</v>
      </c>
    </row>
    <row r="1898" spans="1:15" x14ac:dyDescent="0.25">
      <c r="A1898" s="2" t="s">
        <v>5254</v>
      </c>
      <c r="B1898" s="2" t="s">
        <v>5255</v>
      </c>
      <c r="C1898" s="2">
        <v>75</v>
      </c>
      <c r="D1898" s="2">
        <v>75.19</v>
      </c>
      <c r="E1898" s="2">
        <v>72.91</v>
      </c>
      <c r="F1898" s="2">
        <v>73.69</v>
      </c>
      <c r="G1898" s="2">
        <v>0.28999999999999998</v>
      </c>
      <c r="H1898" s="2">
        <v>0.4</v>
      </c>
      <c r="I1898" s="2">
        <v>9772269</v>
      </c>
      <c r="J1898" s="2">
        <v>97.19</v>
      </c>
      <c r="K1898" s="2">
        <v>58</v>
      </c>
      <c r="L1898" s="2">
        <v>0.5</v>
      </c>
      <c r="M1898" s="2">
        <v>0.68</v>
      </c>
      <c r="N1898" s="2">
        <v>22.26</v>
      </c>
      <c r="O1898" s="2">
        <v>-15.74</v>
      </c>
    </row>
    <row r="1899" spans="1:15" x14ac:dyDescent="0.25">
      <c r="A1899" s="2" t="s">
        <v>5256</v>
      </c>
      <c r="B1899" s="2" t="s">
        <v>5257</v>
      </c>
      <c r="C1899" s="2">
        <v>8.9700000000000006</v>
      </c>
      <c r="D1899" s="2">
        <v>9.3000000000000007</v>
      </c>
      <c r="E1899" s="2">
        <v>8.9499999999999993</v>
      </c>
      <c r="F1899" s="2">
        <v>9.3000000000000007</v>
      </c>
      <c r="G1899" s="2">
        <v>0.6</v>
      </c>
      <c r="H1899" s="2">
        <v>6.9</v>
      </c>
      <c r="I1899" s="2">
        <v>1946811</v>
      </c>
      <c r="J1899" s="2">
        <v>11.33</v>
      </c>
      <c r="K1899" s="2">
        <v>5.27</v>
      </c>
      <c r="L1899" s="2" t="s">
        <v>1516</v>
      </c>
      <c r="M1899" s="2" t="s">
        <v>1516</v>
      </c>
      <c r="N1899" s="2">
        <v>132.86000000000001</v>
      </c>
      <c r="O1899" s="2">
        <v>11.38</v>
      </c>
    </row>
    <row r="1900" spans="1:15" x14ac:dyDescent="0.25">
      <c r="A1900" s="2" t="s">
        <v>5258</v>
      </c>
      <c r="B1900" s="2" t="s">
        <v>5259</v>
      </c>
      <c r="C1900" s="2">
        <v>25.02</v>
      </c>
      <c r="D1900" s="2">
        <v>25.02</v>
      </c>
      <c r="E1900" s="2">
        <v>24.08</v>
      </c>
      <c r="F1900" s="2">
        <v>24.81</v>
      </c>
      <c r="G1900" s="2">
        <v>-0.19</v>
      </c>
      <c r="H1900" s="2">
        <v>-0.76</v>
      </c>
      <c r="I1900" s="2">
        <v>391051</v>
      </c>
      <c r="J1900" s="2">
        <v>27.71</v>
      </c>
      <c r="K1900" s="2">
        <v>17.350000000000001</v>
      </c>
      <c r="L1900" s="2" t="s">
        <v>1516</v>
      </c>
      <c r="M1900" s="2" t="s">
        <v>1516</v>
      </c>
      <c r="N1900" s="2">
        <v>52.79</v>
      </c>
      <c r="O1900" s="2">
        <v>11.56</v>
      </c>
    </row>
    <row r="1901" spans="1:15" x14ac:dyDescent="0.25">
      <c r="A1901" s="2" t="s">
        <v>5260</v>
      </c>
      <c r="B1901" s="2" t="s">
        <v>5261</v>
      </c>
      <c r="C1901" s="2">
        <v>27.04</v>
      </c>
      <c r="D1901" s="2">
        <v>28.64</v>
      </c>
      <c r="E1901" s="2">
        <v>26.74</v>
      </c>
      <c r="F1901" s="2">
        <v>28.27</v>
      </c>
      <c r="G1901" s="2">
        <v>1.93</v>
      </c>
      <c r="H1901" s="2">
        <v>7.33</v>
      </c>
      <c r="I1901" s="2">
        <v>2718348</v>
      </c>
      <c r="J1901" s="2">
        <v>33.31</v>
      </c>
      <c r="K1901" s="2">
        <v>16.8</v>
      </c>
      <c r="L1901" s="2">
        <v>1.1299999999999999</v>
      </c>
      <c r="M1901" s="2" t="s">
        <v>1516</v>
      </c>
      <c r="N1901" s="2">
        <v>22.44</v>
      </c>
      <c r="O1901" s="2">
        <v>-8.81</v>
      </c>
    </row>
    <row r="1902" spans="1:15" x14ac:dyDescent="0.25">
      <c r="A1902" s="2" t="s">
        <v>5262</v>
      </c>
      <c r="B1902" s="2" t="s">
        <v>5263</v>
      </c>
      <c r="C1902" s="2">
        <v>65.73</v>
      </c>
      <c r="D1902" s="2">
        <v>66.599999999999994</v>
      </c>
      <c r="E1902" s="2">
        <v>64.790000000000006</v>
      </c>
      <c r="F1902" s="2">
        <v>66.599999999999994</v>
      </c>
      <c r="G1902" s="2">
        <v>2.12</v>
      </c>
      <c r="H1902" s="2">
        <v>3.29</v>
      </c>
      <c r="I1902" s="2">
        <v>2936148</v>
      </c>
      <c r="J1902" s="2">
        <v>66.599999999999994</v>
      </c>
      <c r="K1902" s="2">
        <v>25.75</v>
      </c>
      <c r="L1902" s="2" t="s">
        <v>1516</v>
      </c>
      <c r="M1902" s="2" t="s">
        <v>1516</v>
      </c>
      <c r="N1902" s="2">
        <v>133.19999999999999</v>
      </c>
      <c r="O1902" s="2">
        <v>57.15</v>
      </c>
    </row>
    <row r="1903" spans="1:15" x14ac:dyDescent="0.25">
      <c r="A1903" s="2" t="s">
        <v>5264</v>
      </c>
      <c r="B1903" s="2" t="s">
        <v>5265</v>
      </c>
      <c r="C1903" s="2">
        <v>10.119999999999999</v>
      </c>
      <c r="D1903" s="2">
        <v>10.29</v>
      </c>
      <c r="E1903" s="2">
        <v>9.8000000000000007</v>
      </c>
      <c r="F1903" s="2">
        <v>10.23</v>
      </c>
      <c r="G1903" s="2">
        <v>0.41</v>
      </c>
      <c r="H1903" s="2">
        <v>4.18</v>
      </c>
      <c r="I1903" s="2">
        <v>89275</v>
      </c>
      <c r="J1903" s="2">
        <v>13.63</v>
      </c>
      <c r="K1903" s="2">
        <v>5.85</v>
      </c>
      <c r="L1903" s="2" t="s">
        <v>1516</v>
      </c>
      <c r="M1903" s="2" t="s">
        <v>1516</v>
      </c>
      <c r="N1903" s="2" t="s">
        <v>1516</v>
      </c>
      <c r="O1903" s="2">
        <v>2.2999999999999998</v>
      </c>
    </row>
    <row r="1904" spans="1:15" x14ac:dyDescent="0.25">
      <c r="A1904" s="2" t="s">
        <v>5266</v>
      </c>
      <c r="B1904" s="2" t="s">
        <v>5267</v>
      </c>
      <c r="C1904" s="2">
        <v>2.0099999999999998</v>
      </c>
      <c r="D1904" s="2">
        <v>2.0099999999999998</v>
      </c>
      <c r="E1904" s="2">
        <v>1.92</v>
      </c>
      <c r="F1904" s="2">
        <v>1.99</v>
      </c>
      <c r="G1904" s="2">
        <v>0.05</v>
      </c>
      <c r="H1904" s="2">
        <v>2.58</v>
      </c>
      <c r="I1904" s="2">
        <v>2610376</v>
      </c>
      <c r="J1904" s="2">
        <v>2.63</v>
      </c>
      <c r="K1904" s="2">
        <v>0.31</v>
      </c>
      <c r="L1904" s="2" t="s">
        <v>1516</v>
      </c>
      <c r="M1904" s="2" t="s">
        <v>1516</v>
      </c>
      <c r="N1904" s="2" t="s">
        <v>1516</v>
      </c>
      <c r="O1904" s="2">
        <v>42.14</v>
      </c>
    </row>
    <row r="1905" spans="1:15" x14ac:dyDescent="0.25">
      <c r="A1905" s="2" t="s">
        <v>5268</v>
      </c>
      <c r="B1905" s="2" t="s">
        <v>5269</v>
      </c>
      <c r="C1905" s="2">
        <v>75.510000000000005</v>
      </c>
      <c r="D1905" s="2">
        <v>79.209999999999994</v>
      </c>
      <c r="E1905" s="2">
        <v>75.25</v>
      </c>
      <c r="F1905" s="2">
        <v>79.08</v>
      </c>
      <c r="G1905" s="2">
        <v>5.1100000000000003</v>
      </c>
      <c r="H1905" s="2">
        <v>6.91</v>
      </c>
      <c r="I1905" s="2">
        <v>2292939</v>
      </c>
      <c r="J1905" s="2">
        <v>86.79</v>
      </c>
      <c r="K1905" s="2">
        <v>39.65</v>
      </c>
      <c r="L1905" s="2">
        <v>2.6</v>
      </c>
      <c r="M1905" s="2">
        <v>3.29</v>
      </c>
      <c r="N1905" s="2">
        <v>247.13</v>
      </c>
      <c r="O1905" s="2">
        <v>13.07</v>
      </c>
    </row>
    <row r="1906" spans="1:15" x14ac:dyDescent="0.25">
      <c r="A1906" s="2" t="s">
        <v>5270</v>
      </c>
      <c r="B1906" s="2" t="s">
        <v>5271</v>
      </c>
      <c r="C1906" s="2">
        <v>51.36</v>
      </c>
      <c r="D1906" s="2">
        <v>52</v>
      </c>
      <c r="E1906" s="2">
        <v>50.55</v>
      </c>
      <c r="F1906" s="2">
        <v>51.95</v>
      </c>
      <c r="G1906" s="2">
        <v>2.0499999999999998</v>
      </c>
      <c r="H1906" s="2">
        <v>4.1100000000000003</v>
      </c>
      <c r="I1906" s="2">
        <v>1108161</v>
      </c>
      <c r="J1906" s="2">
        <v>62</v>
      </c>
      <c r="K1906" s="2">
        <v>39.14</v>
      </c>
      <c r="L1906" s="2">
        <v>1</v>
      </c>
      <c r="M1906" s="2">
        <v>1.92</v>
      </c>
      <c r="N1906" s="2">
        <v>865.83</v>
      </c>
      <c r="O1906" s="2">
        <v>-1.37</v>
      </c>
    </row>
    <row r="1907" spans="1:15" x14ac:dyDescent="0.25">
      <c r="A1907" s="2" t="s">
        <v>5272</v>
      </c>
      <c r="B1907" s="2" t="s">
        <v>5273</v>
      </c>
      <c r="C1907" s="2">
        <v>9.43</v>
      </c>
      <c r="D1907" s="2">
        <v>10</v>
      </c>
      <c r="E1907" s="2">
        <v>9.33</v>
      </c>
      <c r="F1907" s="2">
        <v>10</v>
      </c>
      <c r="G1907" s="2">
        <v>0.87</v>
      </c>
      <c r="H1907" s="2">
        <v>9.5299999999999994</v>
      </c>
      <c r="I1907" s="2">
        <v>1164635</v>
      </c>
      <c r="J1907" s="2">
        <v>14.87</v>
      </c>
      <c r="K1907" s="2">
        <v>7.7</v>
      </c>
      <c r="L1907" s="2">
        <v>0.12</v>
      </c>
      <c r="M1907" s="2">
        <v>1.2</v>
      </c>
      <c r="N1907" s="2">
        <v>7.52</v>
      </c>
      <c r="O1907" s="2">
        <v>-14.53</v>
      </c>
    </row>
    <row r="1908" spans="1:15" x14ac:dyDescent="0.25">
      <c r="A1908" s="2" t="s">
        <v>5274</v>
      </c>
      <c r="B1908" s="2" t="s">
        <v>5275</v>
      </c>
      <c r="C1908" s="2">
        <v>29.55</v>
      </c>
      <c r="D1908" s="2">
        <v>29.99</v>
      </c>
      <c r="E1908" s="2">
        <v>29.32</v>
      </c>
      <c r="F1908" s="2">
        <v>29.99</v>
      </c>
      <c r="G1908" s="2">
        <v>1.35</v>
      </c>
      <c r="H1908" s="2">
        <v>4.71</v>
      </c>
      <c r="I1908" s="2">
        <v>569640</v>
      </c>
      <c r="J1908" s="2">
        <v>36.92</v>
      </c>
      <c r="K1908" s="2">
        <v>16</v>
      </c>
      <c r="L1908" s="2">
        <v>0.28000000000000003</v>
      </c>
      <c r="M1908" s="2" t="s">
        <v>1516</v>
      </c>
      <c r="N1908" s="2">
        <v>25.85</v>
      </c>
      <c r="O1908" s="2">
        <v>16.29</v>
      </c>
    </row>
    <row r="1909" spans="1:15" x14ac:dyDescent="0.25">
      <c r="A1909" s="2" t="s">
        <v>5276</v>
      </c>
      <c r="B1909" s="2" t="s">
        <v>5277</v>
      </c>
      <c r="C1909" s="2">
        <v>34.159999999999997</v>
      </c>
      <c r="D1909" s="2">
        <v>34.24</v>
      </c>
      <c r="E1909" s="2">
        <v>33.6</v>
      </c>
      <c r="F1909" s="2">
        <v>34.06</v>
      </c>
      <c r="G1909" s="2">
        <v>0.5</v>
      </c>
      <c r="H1909" s="2">
        <v>1.49</v>
      </c>
      <c r="I1909" s="2">
        <v>401670</v>
      </c>
      <c r="J1909" s="2">
        <v>36.57</v>
      </c>
      <c r="K1909" s="2">
        <v>28.72</v>
      </c>
      <c r="L1909" s="2">
        <v>1.51</v>
      </c>
      <c r="M1909" s="2">
        <v>4.43</v>
      </c>
      <c r="N1909" s="2">
        <v>14.74</v>
      </c>
      <c r="O1909" s="2">
        <v>1.55</v>
      </c>
    </row>
    <row r="1910" spans="1:15" x14ac:dyDescent="0.25">
      <c r="A1910" s="2" t="s">
        <v>5278</v>
      </c>
      <c r="B1910" s="2" t="s">
        <v>5279</v>
      </c>
      <c r="C1910" s="2">
        <v>45.6</v>
      </c>
      <c r="D1910" s="2">
        <v>46.94</v>
      </c>
      <c r="E1910" s="2">
        <v>45.6</v>
      </c>
      <c r="F1910" s="2">
        <v>46.89</v>
      </c>
      <c r="G1910" s="2">
        <v>2.0099999999999998</v>
      </c>
      <c r="H1910" s="2">
        <v>4.4800000000000004</v>
      </c>
      <c r="I1910" s="2">
        <v>523756</v>
      </c>
      <c r="J1910" s="2">
        <v>51.77</v>
      </c>
      <c r="K1910" s="2">
        <v>28.18</v>
      </c>
      <c r="L1910" s="2" t="s">
        <v>1516</v>
      </c>
      <c r="M1910" s="2" t="s">
        <v>1516</v>
      </c>
      <c r="N1910" s="2">
        <v>26.05</v>
      </c>
      <c r="O1910" s="2">
        <v>17.23</v>
      </c>
    </row>
    <row r="1911" spans="1:15" x14ac:dyDescent="0.25">
      <c r="A1911" s="2" t="s">
        <v>5280</v>
      </c>
      <c r="B1911" s="2" t="s">
        <v>5281</v>
      </c>
      <c r="C1911" s="2">
        <v>11.21</v>
      </c>
      <c r="D1911" s="2">
        <v>11.21</v>
      </c>
      <c r="E1911" s="2">
        <v>10.7</v>
      </c>
      <c r="F1911" s="2">
        <v>11</v>
      </c>
      <c r="G1911" s="2">
        <v>0.18</v>
      </c>
      <c r="H1911" s="2">
        <v>1.66</v>
      </c>
      <c r="I1911" s="2">
        <v>17048</v>
      </c>
      <c r="J1911" s="2">
        <v>17.25</v>
      </c>
      <c r="K1911" s="2">
        <v>7.4</v>
      </c>
      <c r="L1911" s="2" t="s">
        <v>1516</v>
      </c>
      <c r="M1911" s="2" t="s">
        <v>1516</v>
      </c>
      <c r="N1911" s="2">
        <v>137.5</v>
      </c>
      <c r="O1911" s="2">
        <v>-26.81</v>
      </c>
    </row>
    <row r="1912" spans="1:15" x14ac:dyDescent="0.25">
      <c r="A1912" s="2" t="s">
        <v>5282</v>
      </c>
      <c r="B1912" s="2" t="s">
        <v>5283</v>
      </c>
      <c r="C1912" s="2">
        <v>28</v>
      </c>
      <c r="D1912" s="2">
        <v>28.49</v>
      </c>
      <c r="E1912" s="2">
        <v>27.63</v>
      </c>
      <c r="F1912" s="2">
        <v>28.47</v>
      </c>
      <c r="G1912" s="2">
        <v>0.87</v>
      </c>
      <c r="H1912" s="2">
        <v>3.15</v>
      </c>
      <c r="I1912" s="2">
        <v>26864</v>
      </c>
      <c r="J1912" s="2">
        <v>31</v>
      </c>
      <c r="K1912" s="2">
        <v>22.26</v>
      </c>
      <c r="L1912" s="2">
        <v>2.02</v>
      </c>
      <c r="M1912" s="2">
        <v>7.1</v>
      </c>
      <c r="N1912" s="2">
        <v>20.34</v>
      </c>
      <c r="O1912" s="2">
        <v>2.85</v>
      </c>
    </row>
    <row r="1913" spans="1:15" x14ac:dyDescent="0.25">
      <c r="A1913" s="2" t="s">
        <v>5284</v>
      </c>
      <c r="B1913" s="2" t="s">
        <v>5285</v>
      </c>
      <c r="C1913" s="2">
        <v>1.57</v>
      </c>
      <c r="D1913" s="2">
        <v>1.67</v>
      </c>
      <c r="E1913" s="2">
        <v>1.55</v>
      </c>
      <c r="F1913" s="2">
        <v>1.64</v>
      </c>
      <c r="G1913" s="2">
        <v>-0.01</v>
      </c>
      <c r="H1913" s="2">
        <v>-0.61</v>
      </c>
      <c r="I1913" s="2">
        <v>221887</v>
      </c>
      <c r="J1913" s="2">
        <v>6.97</v>
      </c>
      <c r="K1913" s="2">
        <v>1.55</v>
      </c>
      <c r="L1913" s="2">
        <v>0.75</v>
      </c>
      <c r="M1913" s="2" t="s">
        <v>1516</v>
      </c>
      <c r="N1913" s="2" t="s">
        <v>1516</v>
      </c>
      <c r="O1913" s="2">
        <v>-47.27</v>
      </c>
    </row>
    <row r="1914" spans="1:15" x14ac:dyDescent="0.25">
      <c r="A1914" s="2" t="s">
        <v>5286</v>
      </c>
      <c r="B1914" s="2" t="s">
        <v>5287</v>
      </c>
      <c r="C1914" s="2">
        <v>7.06</v>
      </c>
      <c r="D1914" s="2">
        <v>7.48</v>
      </c>
      <c r="E1914" s="2">
        <v>7</v>
      </c>
      <c r="F1914" s="2">
        <v>7.41</v>
      </c>
      <c r="G1914" s="2">
        <v>0.45</v>
      </c>
      <c r="H1914" s="2">
        <v>6.47</v>
      </c>
      <c r="I1914" s="2">
        <v>2450887</v>
      </c>
      <c r="J1914" s="2">
        <v>10.85</v>
      </c>
      <c r="K1914" s="2">
        <v>0.5</v>
      </c>
      <c r="L1914" s="2" t="s">
        <v>1516</v>
      </c>
      <c r="M1914" s="2" t="s">
        <v>1516</v>
      </c>
      <c r="N1914" s="2" t="s">
        <v>1516</v>
      </c>
      <c r="O1914" s="2">
        <v>292.06</v>
      </c>
    </row>
    <row r="1915" spans="1:15" x14ac:dyDescent="0.25">
      <c r="A1915" s="2" t="s">
        <v>5288</v>
      </c>
      <c r="B1915" s="2" t="s">
        <v>5289</v>
      </c>
      <c r="C1915" s="2">
        <v>43.2</v>
      </c>
      <c r="D1915" s="2">
        <v>44.13</v>
      </c>
      <c r="E1915" s="2">
        <v>42.92</v>
      </c>
      <c r="F1915" s="2">
        <v>44.13</v>
      </c>
      <c r="G1915" s="2">
        <v>1.85</v>
      </c>
      <c r="H1915" s="2">
        <v>4.38</v>
      </c>
      <c r="I1915" s="2">
        <v>362336</v>
      </c>
      <c r="J1915" s="2">
        <v>50.88</v>
      </c>
      <c r="K1915" s="2">
        <v>29.84</v>
      </c>
      <c r="L1915" s="2">
        <v>0.04</v>
      </c>
      <c r="M1915" s="2">
        <v>0.09</v>
      </c>
      <c r="N1915" s="2">
        <v>18.940000000000001</v>
      </c>
      <c r="O1915" s="2">
        <v>8.06</v>
      </c>
    </row>
    <row r="1916" spans="1:15" x14ac:dyDescent="0.25">
      <c r="A1916" s="2" t="s">
        <v>5290</v>
      </c>
      <c r="B1916" s="2" t="s">
        <v>5291</v>
      </c>
      <c r="C1916" s="2">
        <v>27.03</v>
      </c>
      <c r="D1916" s="2">
        <v>28.5</v>
      </c>
      <c r="E1916" s="2">
        <v>27.03</v>
      </c>
      <c r="F1916" s="2">
        <v>28.43</v>
      </c>
      <c r="G1916" s="2">
        <v>1.04</v>
      </c>
      <c r="H1916" s="2">
        <v>3.8</v>
      </c>
      <c r="I1916" s="2">
        <v>1590897</v>
      </c>
      <c r="J1916" s="2">
        <v>39.24</v>
      </c>
      <c r="K1916" s="2">
        <v>23.21</v>
      </c>
      <c r="L1916" s="2">
        <v>0.76</v>
      </c>
      <c r="M1916" s="2">
        <v>2.67</v>
      </c>
      <c r="N1916" s="2">
        <v>19.34</v>
      </c>
      <c r="O1916" s="2">
        <v>-6.91</v>
      </c>
    </row>
    <row r="1917" spans="1:15" x14ac:dyDescent="0.25">
      <c r="A1917" s="2" t="s">
        <v>5292</v>
      </c>
      <c r="B1917" s="2" t="s">
        <v>5293</v>
      </c>
      <c r="C1917" s="2">
        <v>32.28</v>
      </c>
      <c r="D1917" s="2">
        <v>32.409999999999997</v>
      </c>
      <c r="E1917" s="2">
        <v>31.85</v>
      </c>
      <c r="F1917" s="2">
        <v>32.340000000000003</v>
      </c>
      <c r="G1917" s="2">
        <v>0.42</v>
      </c>
      <c r="H1917" s="2">
        <v>1.32</v>
      </c>
      <c r="I1917" s="2">
        <v>7458154</v>
      </c>
      <c r="J1917" s="2">
        <v>40.69</v>
      </c>
      <c r="K1917" s="2">
        <v>27.89</v>
      </c>
      <c r="L1917" s="2">
        <v>0.55000000000000004</v>
      </c>
      <c r="M1917" s="2">
        <v>1.7</v>
      </c>
      <c r="N1917" s="2">
        <v>15.18</v>
      </c>
      <c r="O1917" s="2">
        <v>-11.93</v>
      </c>
    </row>
    <row r="1918" spans="1:15" x14ac:dyDescent="0.25">
      <c r="A1918" s="2" t="s">
        <v>5294</v>
      </c>
      <c r="B1918" s="2" t="s">
        <v>5295</v>
      </c>
      <c r="C1918" s="2">
        <v>50.52</v>
      </c>
      <c r="D1918" s="2">
        <v>50.73</v>
      </c>
      <c r="E1918" s="2">
        <v>50.32</v>
      </c>
      <c r="F1918" s="2">
        <v>50.7</v>
      </c>
      <c r="G1918" s="2">
        <v>0.68</v>
      </c>
      <c r="H1918" s="2">
        <v>1.36</v>
      </c>
      <c r="I1918" s="2">
        <v>13958794</v>
      </c>
      <c r="J1918" s="2">
        <v>56.27</v>
      </c>
      <c r="K1918" s="2">
        <v>47.35</v>
      </c>
      <c r="L1918" s="2">
        <v>1.21</v>
      </c>
      <c r="M1918" s="2">
        <v>2.39</v>
      </c>
      <c r="N1918" s="2">
        <v>13.24</v>
      </c>
      <c r="O1918" s="2">
        <v>-5.14</v>
      </c>
    </row>
    <row r="1919" spans="1:15" x14ac:dyDescent="0.25">
      <c r="A1919" s="2" t="s">
        <v>5296</v>
      </c>
      <c r="B1919" s="2" t="s">
        <v>5297</v>
      </c>
      <c r="C1919" s="2">
        <v>77.739999999999995</v>
      </c>
      <c r="D1919" s="2">
        <v>80.05</v>
      </c>
      <c r="E1919" s="2">
        <v>77.239999999999995</v>
      </c>
      <c r="F1919" s="2">
        <v>80.05</v>
      </c>
      <c r="G1919" s="2">
        <v>4.8499999999999996</v>
      </c>
      <c r="H1919" s="2">
        <v>6.45</v>
      </c>
      <c r="I1919" s="2">
        <v>2257817</v>
      </c>
      <c r="J1919" s="2">
        <v>99.45</v>
      </c>
      <c r="K1919" s="2">
        <v>29.02</v>
      </c>
      <c r="L1919" s="2">
        <v>0.5</v>
      </c>
      <c r="M1919" s="2">
        <v>0.62</v>
      </c>
      <c r="N1919" s="2">
        <v>38.67</v>
      </c>
      <c r="O1919" s="2">
        <v>6.29</v>
      </c>
    </row>
    <row r="1920" spans="1:15" x14ac:dyDescent="0.25">
      <c r="A1920" s="2" t="s">
        <v>5298</v>
      </c>
      <c r="B1920" s="2" t="s">
        <v>5299</v>
      </c>
      <c r="C1920" s="2">
        <v>42.79</v>
      </c>
      <c r="D1920" s="2">
        <v>43.96</v>
      </c>
      <c r="E1920" s="2">
        <v>42.66</v>
      </c>
      <c r="F1920" s="2">
        <v>43.86</v>
      </c>
      <c r="G1920" s="2">
        <v>2.2000000000000002</v>
      </c>
      <c r="H1920" s="2">
        <v>5.28</v>
      </c>
      <c r="I1920" s="2">
        <v>866560</v>
      </c>
      <c r="J1920" s="2">
        <v>52.11</v>
      </c>
      <c r="K1920" s="2">
        <v>29.2</v>
      </c>
      <c r="L1920" s="2" t="s">
        <v>1516</v>
      </c>
      <c r="M1920" s="2" t="s">
        <v>1516</v>
      </c>
      <c r="N1920" s="2">
        <v>18.510000000000002</v>
      </c>
      <c r="O1920" s="2">
        <v>3.96</v>
      </c>
    </row>
    <row r="1921" spans="1:15" x14ac:dyDescent="0.25">
      <c r="A1921" s="2" t="s">
        <v>5300</v>
      </c>
      <c r="B1921" s="2" t="s">
        <v>5301</v>
      </c>
      <c r="C1921" s="2">
        <v>5.67</v>
      </c>
      <c r="D1921" s="2">
        <v>6.14</v>
      </c>
      <c r="E1921" s="2">
        <v>5.63</v>
      </c>
      <c r="F1921" s="2">
        <v>6.11</v>
      </c>
      <c r="G1921" s="2">
        <v>0.53</v>
      </c>
      <c r="H1921" s="2">
        <v>9.5</v>
      </c>
      <c r="I1921" s="2">
        <v>227235</v>
      </c>
      <c r="J1921" s="2">
        <v>8.02</v>
      </c>
      <c r="K1921" s="2">
        <v>3.76</v>
      </c>
      <c r="L1921" s="2" t="s">
        <v>1516</v>
      </c>
      <c r="M1921" s="2" t="s">
        <v>1516</v>
      </c>
      <c r="N1921" s="2" t="s">
        <v>1516</v>
      </c>
      <c r="O1921" s="2">
        <v>7.95</v>
      </c>
    </row>
    <row r="1922" spans="1:15" x14ac:dyDescent="0.25">
      <c r="A1922" s="2" t="s">
        <v>5302</v>
      </c>
      <c r="B1922" s="2" t="s">
        <v>5303</v>
      </c>
      <c r="C1922" s="2">
        <v>480.57</v>
      </c>
      <c r="D1922" s="2">
        <v>485.4</v>
      </c>
      <c r="E1922" s="2">
        <v>461</v>
      </c>
      <c r="F1922" s="2">
        <v>470</v>
      </c>
      <c r="G1922" s="2">
        <v>-8.0299999999999994</v>
      </c>
      <c r="H1922" s="2">
        <v>-1.68</v>
      </c>
      <c r="I1922" s="2">
        <v>156081</v>
      </c>
      <c r="J1922" s="2">
        <v>547.58000000000004</v>
      </c>
      <c r="K1922" s="2">
        <v>330.1</v>
      </c>
      <c r="L1922" s="2">
        <v>9</v>
      </c>
      <c r="M1922" s="2">
        <v>1.91</v>
      </c>
      <c r="N1922" s="2">
        <v>28.09</v>
      </c>
      <c r="O1922" s="2">
        <v>6.92</v>
      </c>
    </row>
    <row r="1923" spans="1:15" x14ac:dyDescent="0.25">
      <c r="A1923" s="2" t="s">
        <v>5304</v>
      </c>
      <c r="B1923" s="2" t="s">
        <v>5305</v>
      </c>
      <c r="C1923" s="2">
        <v>29.14</v>
      </c>
      <c r="D1923" s="2">
        <v>29.8</v>
      </c>
      <c r="E1923" s="2">
        <v>28.66</v>
      </c>
      <c r="F1923" s="2">
        <v>29.77</v>
      </c>
      <c r="G1923" s="2">
        <v>1.39</v>
      </c>
      <c r="H1923" s="2">
        <v>4.9000000000000004</v>
      </c>
      <c r="I1923" s="2">
        <v>578533</v>
      </c>
      <c r="J1923" s="2">
        <v>32.950000000000003</v>
      </c>
      <c r="K1923" s="2">
        <v>20.5</v>
      </c>
      <c r="L1923" s="2">
        <v>1.73</v>
      </c>
      <c r="M1923" s="2">
        <v>5.81</v>
      </c>
      <c r="N1923" s="2">
        <v>87.56</v>
      </c>
      <c r="O1923" s="2">
        <v>8.06</v>
      </c>
    </row>
    <row r="1924" spans="1:15" x14ac:dyDescent="0.25">
      <c r="A1924" s="2" t="s">
        <v>5306</v>
      </c>
      <c r="B1924" s="2" t="s">
        <v>5307</v>
      </c>
      <c r="C1924" s="2">
        <v>35.229999999999997</v>
      </c>
      <c r="D1924" s="2">
        <v>35.340000000000003</v>
      </c>
      <c r="E1924" s="2">
        <v>35.020000000000003</v>
      </c>
      <c r="F1924" s="2">
        <v>35.159999999999997</v>
      </c>
      <c r="G1924" s="2">
        <v>0.36</v>
      </c>
      <c r="H1924" s="2">
        <v>1.03</v>
      </c>
      <c r="I1924" s="2">
        <v>497139</v>
      </c>
      <c r="J1924" s="2">
        <v>36.08</v>
      </c>
      <c r="K1924" s="2">
        <v>24.33</v>
      </c>
      <c r="L1924" s="2" t="s">
        <v>1516</v>
      </c>
      <c r="M1924" s="2" t="s">
        <v>1516</v>
      </c>
      <c r="N1924" s="2">
        <v>24.42</v>
      </c>
      <c r="O1924" s="2">
        <v>5.46</v>
      </c>
    </row>
    <row r="1925" spans="1:15" x14ac:dyDescent="0.25">
      <c r="A1925" s="2" t="s">
        <v>5308</v>
      </c>
      <c r="B1925" s="2" t="s">
        <v>5309</v>
      </c>
      <c r="C1925" s="2">
        <v>32.57</v>
      </c>
      <c r="D1925" s="2">
        <v>32.68</v>
      </c>
      <c r="E1925" s="2">
        <v>32.26</v>
      </c>
      <c r="F1925" s="2">
        <v>32.68</v>
      </c>
      <c r="G1925" s="2">
        <v>0.77</v>
      </c>
      <c r="H1925" s="2">
        <v>2.4300000000000002</v>
      </c>
      <c r="I1925" s="2">
        <v>2671900</v>
      </c>
      <c r="J1925" s="2">
        <v>35.99</v>
      </c>
      <c r="K1925" s="2">
        <v>26.31</v>
      </c>
      <c r="L1925" s="2">
        <v>1.26</v>
      </c>
      <c r="M1925" s="2">
        <v>3.86</v>
      </c>
      <c r="N1925" s="2">
        <v>15.79</v>
      </c>
      <c r="O1925" s="2">
        <v>-3.34</v>
      </c>
    </row>
    <row r="1926" spans="1:15" x14ac:dyDescent="0.25">
      <c r="A1926" s="2" t="s">
        <v>5310</v>
      </c>
      <c r="B1926" s="2" t="s">
        <v>5311</v>
      </c>
      <c r="C1926" s="2">
        <v>67.510000000000005</v>
      </c>
      <c r="D1926" s="2">
        <v>70.03</v>
      </c>
      <c r="E1926" s="2">
        <v>67.510000000000005</v>
      </c>
      <c r="F1926" s="2">
        <v>69.98</v>
      </c>
      <c r="G1926" s="2">
        <v>3.54</v>
      </c>
      <c r="H1926" s="2">
        <v>5.33</v>
      </c>
      <c r="I1926" s="2">
        <v>1844522</v>
      </c>
      <c r="J1926" s="2">
        <v>73.78</v>
      </c>
      <c r="K1926" s="2">
        <v>42.87</v>
      </c>
      <c r="L1926" s="2" t="s">
        <v>1516</v>
      </c>
      <c r="M1926" s="2" t="s">
        <v>1516</v>
      </c>
      <c r="N1926" s="2">
        <v>20.7</v>
      </c>
      <c r="O1926" s="2">
        <v>12.94</v>
      </c>
    </row>
    <row r="1927" spans="1:15" x14ac:dyDescent="0.25">
      <c r="A1927" s="2" t="s">
        <v>5312</v>
      </c>
      <c r="B1927" s="2" t="s">
        <v>5313</v>
      </c>
      <c r="C1927" s="2">
        <v>56.64</v>
      </c>
      <c r="D1927" s="2">
        <v>60</v>
      </c>
      <c r="E1927" s="2">
        <v>56.64</v>
      </c>
      <c r="F1927" s="2">
        <v>59.94</v>
      </c>
      <c r="G1927" s="2">
        <v>4.41</v>
      </c>
      <c r="H1927" s="2">
        <v>7.94</v>
      </c>
      <c r="I1927" s="2">
        <v>556852</v>
      </c>
      <c r="J1927" s="2">
        <v>65.59</v>
      </c>
      <c r="K1927" s="2">
        <v>43.47</v>
      </c>
      <c r="L1927" s="2">
        <v>2.08</v>
      </c>
      <c r="M1927" s="2">
        <v>3.47</v>
      </c>
      <c r="N1927" s="2">
        <v>38.18</v>
      </c>
      <c r="O1927" s="2">
        <v>22.38</v>
      </c>
    </row>
    <row r="1928" spans="1:15" x14ac:dyDescent="0.25">
      <c r="A1928" s="2" t="s">
        <v>5314</v>
      </c>
      <c r="B1928" s="2" t="s">
        <v>5315</v>
      </c>
      <c r="C1928" s="2">
        <v>44.06</v>
      </c>
      <c r="D1928" s="2">
        <v>44.34</v>
      </c>
      <c r="E1928" s="2">
        <v>43.85</v>
      </c>
      <c r="F1928" s="2">
        <v>44.2</v>
      </c>
      <c r="G1928" s="2">
        <v>0.67</v>
      </c>
      <c r="H1928" s="2">
        <v>1.54</v>
      </c>
      <c r="I1928" s="2">
        <v>1392730</v>
      </c>
      <c r="J1928" s="2">
        <v>44.34</v>
      </c>
      <c r="K1928" s="2">
        <v>28.06</v>
      </c>
      <c r="L1928" s="2" t="s">
        <v>1516</v>
      </c>
      <c r="M1928" s="2" t="s">
        <v>1516</v>
      </c>
      <c r="N1928" s="2">
        <v>21.67</v>
      </c>
      <c r="O1928" s="2">
        <v>11.59</v>
      </c>
    </row>
    <row r="1929" spans="1:15" x14ac:dyDescent="0.25">
      <c r="A1929" s="2" t="s">
        <v>5316</v>
      </c>
      <c r="B1929" s="2" t="s">
        <v>5317</v>
      </c>
      <c r="C1929" s="2">
        <v>32.54</v>
      </c>
      <c r="D1929" s="2">
        <v>32.9</v>
      </c>
      <c r="E1929" s="2">
        <v>32.159999999999997</v>
      </c>
      <c r="F1929" s="2">
        <v>32.840000000000003</v>
      </c>
      <c r="G1929" s="2">
        <v>0.98</v>
      </c>
      <c r="H1929" s="2">
        <v>3.08</v>
      </c>
      <c r="I1929" s="2">
        <v>228564</v>
      </c>
      <c r="J1929" s="2">
        <v>37</v>
      </c>
      <c r="K1929" s="2">
        <v>19.5</v>
      </c>
      <c r="L1929" s="2">
        <v>0.44</v>
      </c>
      <c r="M1929" s="2">
        <v>1.34</v>
      </c>
      <c r="N1929" s="2">
        <v>24.88</v>
      </c>
      <c r="O1929" s="2">
        <v>6.21</v>
      </c>
    </row>
    <row r="1930" spans="1:15" x14ac:dyDescent="0.25">
      <c r="A1930" s="2" t="s">
        <v>5318</v>
      </c>
      <c r="B1930" s="2" t="s">
        <v>5319</v>
      </c>
      <c r="C1930" s="2">
        <v>8.68</v>
      </c>
      <c r="D1930" s="2">
        <v>8.94</v>
      </c>
      <c r="E1930" s="2">
        <v>8.4600000000000009</v>
      </c>
      <c r="F1930" s="2">
        <v>8.94</v>
      </c>
      <c r="G1930" s="2">
        <v>0.55000000000000004</v>
      </c>
      <c r="H1930" s="2">
        <v>6.56</v>
      </c>
      <c r="I1930" s="2">
        <v>187562</v>
      </c>
      <c r="J1930" s="2">
        <v>12.21</v>
      </c>
      <c r="K1930" s="2">
        <v>5.98</v>
      </c>
      <c r="L1930" s="2" t="s">
        <v>1516</v>
      </c>
      <c r="M1930" s="2" t="s">
        <v>1516</v>
      </c>
      <c r="N1930" s="2">
        <v>17.88</v>
      </c>
      <c r="O1930" s="2">
        <v>-22.93</v>
      </c>
    </row>
    <row r="1931" spans="1:15" x14ac:dyDescent="0.25">
      <c r="A1931" s="2" t="s">
        <v>5320</v>
      </c>
      <c r="B1931" s="2" t="s">
        <v>5321</v>
      </c>
      <c r="C1931" s="2">
        <v>14.42</v>
      </c>
      <c r="D1931" s="2">
        <v>14.64</v>
      </c>
      <c r="E1931" s="2">
        <v>14.01</v>
      </c>
      <c r="F1931" s="2">
        <v>14.43</v>
      </c>
      <c r="G1931" s="2">
        <v>0.49</v>
      </c>
      <c r="H1931" s="2">
        <v>3.52</v>
      </c>
      <c r="I1931" s="2">
        <v>14031246</v>
      </c>
      <c r="J1931" s="2">
        <v>23.75</v>
      </c>
      <c r="K1931" s="2">
        <v>13.08</v>
      </c>
      <c r="L1931" s="2" t="s">
        <v>1516</v>
      </c>
      <c r="M1931" s="2" t="s">
        <v>1516</v>
      </c>
      <c r="N1931" s="2">
        <v>240.5</v>
      </c>
      <c r="O1931" s="2">
        <v>-19.43</v>
      </c>
    </row>
    <row r="1932" spans="1:15" x14ac:dyDescent="0.25">
      <c r="A1932" s="2" t="s">
        <v>5322</v>
      </c>
      <c r="B1932" s="2" t="s">
        <v>5323</v>
      </c>
      <c r="C1932" s="2">
        <v>19.239999999999998</v>
      </c>
      <c r="D1932" s="2">
        <v>19.690000000000001</v>
      </c>
      <c r="E1932" s="2">
        <v>19.059999999999999</v>
      </c>
      <c r="F1932" s="2">
        <v>19.649999999999999</v>
      </c>
      <c r="G1932" s="2">
        <v>0.94</v>
      </c>
      <c r="H1932" s="2">
        <v>5.0199999999999996</v>
      </c>
      <c r="I1932" s="2">
        <v>612240</v>
      </c>
      <c r="J1932" s="2">
        <v>22.68</v>
      </c>
      <c r="K1932" s="2">
        <v>6.7</v>
      </c>
      <c r="L1932" s="2">
        <v>0.04</v>
      </c>
      <c r="M1932" s="2">
        <v>0.2</v>
      </c>
      <c r="N1932" s="2" t="s">
        <v>1516</v>
      </c>
      <c r="O1932" s="2">
        <v>65.540000000000006</v>
      </c>
    </row>
    <row r="1933" spans="1:15" x14ac:dyDescent="0.25">
      <c r="A1933" s="2" t="s">
        <v>5324</v>
      </c>
      <c r="B1933" s="2" t="s">
        <v>5325</v>
      </c>
      <c r="C1933" s="2">
        <v>27.22</v>
      </c>
      <c r="D1933" s="2">
        <v>27.69</v>
      </c>
      <c r="E1933" s="2">
        <v>26.9</v>
      </c>
      <c r="F1933" s="2">
        <v>27.68</v>
      </c>
      <c r="G1933" s="2">
        <v>0.91</v>
      </c>
      <c r="H1933" s="2">
        <v>3.4</v>
      </c>
      <c r="I1933" s="2">
        <v>242104</v>
      </c>
      <c r="J1933" s="2">
        <v>30.41</v>
      </c>
      <c r="K1933" s="2">
        <v>23.26</v>
      </c>
      <c r="L1933" s="2">
        <v>0.7</v>
      </c>
      <c r="M1933" s="2">
        <v>2.5299999999999998</v>
      </c>
      <c r="N1933" s="2">
        <v>12.25</v>
      </c>
      <c r="O1933" s="2">
        <v>-5.08</v>
      </c>
    </row>
    <row r="1934" spans="1:15" x14ac:dyDescent="0.25">
      <c r="A1934" s="2" t="s">
        <v>5326</v>
      </c>
      <c r="B1934" s="2" t="s">
        <v>5327</v>
      </c>
      <c r="C1934" s="2">
        <v>20.329999999999998</v>
      </c>
      <c r="D1934" s="2">
        <v>21.14</v>
      </c>
      <c r="E1934" s="2">
        <v>20.100000000000001</v>
      </c>
      <c r="F1934" s="2">
        <v>21.08</v>
      </c>
      <c r="G1934" s="2">
        <v>1.29</v>
      </c>
      <c r="H1934" s="2">
        <v>6.52</v>
      </c>
      <c r="I1934" s="2">
        <v>1155548</v>
      </c>
      <c r="J1934" s="2">
        <v>24.17</v>
      </c>
      <c r="K1934" s="2">
        <v>12.85</v>
      </c>
      <c r="L1934" s="2">
        <v>1.04</v>
      </c>
      <c r="M1934" s="2">
        <v>4.93</v>
      </c>
      <c r="N1934" s="2">
        <v>42.16</v>
      </c>
      <c r="O1934" s="2">
        <v>6.52</v>
      </c>
    </row>
    <row r="1935" spans="1:15" x14ac:dyDescent="0.25">
      <c r="A1935" s="2" t="s">
        <v>5328</v>
      </c>
      <c r="B1935" s="2" t="s">
        <v>5329</v>
      </c>
      <c r="C1935" s="2">
        <v>33.979999999999997</v>
      </c>
      <c r="D1935" s="2">
        <v>34.340000000000003</v>
      </c>
      <c r="E1935" s="2">
        <v>33.479999999999997</v>
      </c>
      <c r="F1935" s="2">
        <v>34.29</v>
      </c>
      <c r="G1935" s="2">
        <v>0.9</v>
      </c>
      <c r="H1935" s="2">
        <v>2.7</v>
      </c>
      <c r="I1935" s="2">
        <v>53380</v>
      </c>
      <c r="J1935" s="2">
        <v>38.32</v>
      </c>
      <c r="K1935" s="2">
        <v>30.51</v>
      </c>
      <c r="L1935" s="2">
        <v>1.1599999999999999</v>
      </c>
      <c r="M1935" s="2">
        <v>3.38</v>
      </c>
      <c r="N1935" s="2">
        <v>14.53</v>
      </c>
      <c r="O1935" s="2">
        <v>-5.69</v>
      </c>
    </row>
    <row r="1936" spans="1:15" x14ac:dyDescent="0.25">
      <c r="A1936" s="2" t="s">
        <v>5330</v>
      </c>
      <c r="B1936" s="2" t="s">
        <v>5331</v>
      </c>
      <c r="C1936" s="2">
        <v>26.94</v>
      </c>
      <c r="D1936" s="2">
        <v>27.55</v>
      </c>
      <c r="E1936" s="2">
        <v>26.56</v>
      </c>
      <c r="F1936" s="2">
        <v>27.55</v>
      </c>
      <c r="G1936" s="2">
        <v>1.04</v>
      </c>
      <c r="H1936" s="2">
        <v>3.92</v>
      </c>
      <c r="I1936" s="2">
        <v>467369</v>
      </c>
      <c r="J1936" s="2">
        <v>39.119999999999997</v>
      </c>
      <c r="K1936" s="2">
        <v>16.55</v>
      </c>
      <c r="L1936" s="2" t="s">
        <v>1516</v>
      </c>
      <c r="M1936" s="2" t="s">
        <v>1516</v>
      </c>
      <c r="N1936" s="2">
        <v>14.06</v>
      </c>
      <c r="O1936" s="2">
        <v>-25.05</v>
      </c>
    </row>
    <row r="1937" spans="1:15" x14ac:dyDescent="0.25">
      <c r="A1937" s="2" t="s">
        <v>5332</v>
      </c>
      <c r="B1937" s="2" t="s">
        <v>5333</v>
      </c>
      <c r="C1937" s="2">
        <v>51.79</v>
      </c>
      <c r="D1937" s="2">
        <v>52.03</v>
      </c>
      <c r="E1937" s="2">
        <v>51.03</v>
      </c>
      <c r="F1937" s="2">
        <v>51.72</v>
      </c>
      <c r="G1937" s="2">
        <v>0.83</v>
      </c>
      <c r="H1937" s="2">
        <v>1.63</v>
      </c>
      <c r="I1937" s="2">
        <v>3248869</v>
      </c>
      <c r="J1937" s="2">
        <v>70</v>
      </c>
      <c r="K1937" s="2">
        <v>44.04</v>
      </c>
      <c r="L1937" s="2" t="s">
        <v>1516</v>
      </c>
      <c r="M1937" s="2" t="s">
        <v>1516</v>
      </c>
      <c r="N1937" s="2">
        <v>4.76</v>
      </c>
      <c r="O1937" s="2">
        <v>-11.27</v>
      </c>
    </row>
    <row r="1938" spans="1:15" x14ac:dyDescent="0.25">
      <c r="A1938" s="2" t="s">
        <v>5334</v>
      </c>
      <c r="B1938" s="2" t="s">
        <v>5335</v>
      </c>
      <c r="C1938" s="2">
        <v>28.71</v>
      </c>
      <c r="D1938" s="2">
        <v>29.48</v>
      </c>
      <c r="E1938" s="2">
        <v>28.5</v>
      </c>
      <c r="F1938" s="2">
        <v>29.41</v>
      </c>
      <c r="G1938" s="2">
        <v>1.37</v>
      </c>
      <c r="H1938" s="2">
        <v>4.8899999999999997</v>
      </c>
      <c r="I1938" s="2">
        <v>48643234</v>
      </c>
      <c r="J1938" s="2">
        <v>34.25</v>
      </c>
      <c r="K1938" s="2">
        <v>21.57</v>
      </c>
      <c r="L1938" s="2">
        <v>0.2</v>
      </c>
      <c r="M1938" s="2">
        <v>0.68</v>
      </c>
      <c r="N1938" s="2">
        <v>17.72</v>
      </c>
      <c r="O1938" s="2">
        <v>8.9700000000000006</v>
      </c>
    </row>
    <row r="1939" spans="1:15" x14ac:dyDescent="0.25">
      <c r="A1939" s="2" t="s">
        <v>5336</v>
      </c>
      <c r="B1939" s="2" t="s">
        <v>5337</v>
      </c>
      <c r="C1939" s="2">
        <v>8.7200000000000006</v>
      </c>
      <c r="D1939" s="2">
        <v>9</v>
      </c>
      <c r="E1939" s="2">
        <v>8.49</v>
      </c>
      <c r="F1939" s="2">
        <v>8.75</v>
      </c>
      <c r="G1939" s="2">
        <v>0.53</v>
      </c>
      <c r="H1939" s="2">
        <v>6.45</v>
      </c>
      <c r="I1939" s="2">
        <v>607958</v>
      </c>
      <c r="J1939" s="2">
        <v>9</v>
      </c>
      <c r="K1939" s="2">
        <v>7.71</v>
      </c>
      <c r="L1939" s="2" t="s">
        <v>1516</v>
      </c>
      <c r="M1939" s="2" t="s">
        <v>1516</v>
      </c>
      <c r="N1939" s="2" t="s">
        <v>1516</v>
      </c>
      <c r="O1939" s="2" t="s">
        <v>1516</v>
      </c>
    </row>
    <row r="1940" spans="1:15" x14ac:dyDescent="0.25">
      <c r="A1940" s="2" t="s">
        <v>5338</v>
      </c>
      <c r="B1940" s="2" t="s">
        <v>5339</v>
      </c>
      <c r="C1940" s="2">
        <v>4.51</v>
      </c>
      <c r="D1940" s="2">
        <v>4.55</v>
      </c>
      <c r="E1940" s="2">
        <v>4.4400000000000004</v>
      </c>
      <c r="F1940" s="2">
        <v>4.5199999999999996</v>
      </c>
      <c r="G1940" s="2">
        <v>0.09</v>
      </c>
      <c r="H1940" s="2">
        <v>1.92</v>
      </c>
      <c r="I1940" s="2">
        <v>5370309</v>
      </c>
      <c r="J1940" s="2">
        <v>5.55</v>
      </c>
      <c r="K1940" s="2">
        <v>3.55</v>
      </c>
      <c r="L1940" s="2">
        <v>0.06</v>
      </c>
      <c r="M1940" s="2">
        <v>1.33</v>
      </c>
      <c r="N1940" s="2">
        <v>15.59</v>
      </c>
      <c r="O1940" s="2">
        <v>-3.62</v>
      </c>
    </row>
    <row r="1941" spans="1:15" x14ac:dyDescent="0.25">
      <c r="A1941" s="2" t="s">
        <v>5340</v>
      </c>
      <c r="B1941" s="2" t="s">
        <v>5341</v>
      </c>
      <c r="C1941" s="2">
        <v>37.07</v>
      </c>
      <c r="D1941" s="2">
        <v>38.229999999999997</v>
      </c>
      <c r="E1941" s="2">
        <v>36.99</v>
      </c>
      <c r="F1941" s="2">
        <v>38.130000000000003</v>
      </c>
      <c r="G1941" s="2">
        <v>1.52</v>
      </c>
      <c r="H1941" s="2">
        <v>4.1500000000000004</v>
      </c>
      <c r="I1941" s="2">
        <v>626714</v>
      </c>
      <c r="J1941" s="2">
        <v>42.62</v>
      </c>
      <c r="K1941" s="2">
        <v>21.58</v>
      </c>
      <c r="L1941" s="2" t="s">
        <v>1516</v>
      </c>
      <c r="M1941" s="2" t="s">
        <v>1516</v>
      </c>
      <c r="N1941" s="2">
        <v>16.95</v>
      </c>
      <c r="O1941" s="2">
        <v>41.17</v>
      </c>
    </row>
    <row r="1942" spans="1:15" x14ac:dyDescent="0.25">
      <c r="A1942" s="2" t="s">
        <v>5342</v>
      </c>
      <c r="B1942" s="2" t="s">
        <v>5343</v>
      </c>
      <c r="C1942" s="2">
        <v>39.36</v>
      </c>
      <c r="D1942" s="2">
        <v>39.92</v>
      </c>
      <c r="E1942" s="2">
        <v>39.020000000000003</v>
      </c>
      <c r="F1942" s="2">
        <v>39.89</v>
      </c>
      <c r="G1942" s="2">
        <v>1.2</v>
      </c>
      <c r="H1942" s="2">
        <v>3.1</v>
      </c>
      <c r="I1942" s="2">
        <v>185473</v>
      </c>
      <c r="J1942" s="2">
        <v>44.84</v>
      </c>
      <c r="K1942" s="2">
        <v>31.55</v>
      </c>
      <c r="L1942" s="2">
        <v>0.64</v>
      </c>
      <c r="M1942" s="2">
        <v>1.6</v>
      </c>
      <c r="N1942" s="2">
        <v>17.89</v>
      </c>
      <c r="O1942" s="2">
        <v>1.76</v>
      </c>
    </row>
    <row r="1943" spans="1:15" x14ac:dyDescent="0.25">
      <c r="A1943" s="2" t="s">
        <v>5344</v>
      </c>
      <c r="B1943" s="2" t="s">
        <v>5345</v>
      </c>
      <c r="C1943" s="2">
        <v>22.12</v>
      </c>
      <c r="D1943" s="2">
        <v>22.16</v>
      </c>
      <c r="E1943" s="2">
        <v>21.9</v>
      </c>
      <c r="F1943" s="2">
        <v>22.11</v>
      </c>
      <c r="G1943" s="2">
        <v>0.38</v>
      </c>
      <c r="H1943" s="2">
        <v>1.75</v>
      </c>
      <c r="I1943" s="2">
        <v>691597</v>
      </c>
      <c r="J1943" s="2">
        <v>23.93</v>
      </c>
      <c r="K1943" s="2">
        <v>17.25</v>
      </c>
      <c r="L1943" s="2">
        <v>1.24</v>
      </c>
      <c r="M1943" s="2">
        <v>5.61</v>
      </c>
      <c r="N1943" s="2">
        <v>15.35</v>
      </c>
      <c r="O1943" s="2">
        <v>1.8</v>
      </c>
    </row>
    <row r="1944" spans="1:15" x14ac:dyDescent="0.25">
      <c r="A1944" s="2" t="s">
        <v>5346</v>
      </c>
      <c r="B1944" s="2" t="s">
        <v>5347</v>
      </c>
      <c r="C1944" s="2">
        <v>8</v>
      </c>
      <c r="D1944" s="2">
        <v>8.26</v>
      </c>
      <c r="E1944" s="2">
        <v>7.85</v>
      </c>
      <c r="F1944" s="2">
        <v>8.26</v>
      </c>
      <c r="G1944" s="2">
        <v>0.46</v>
      </c>
      <c r="H1944" s="2">
        <v>5.9</v>
      </c>
      <c r="I1944" s="2">
        <v>251719</v>
      </c>
      <c r="J1944" s="2">
        <v>9.64</v>
      </c>
      <c r="K1944" s="2">
        <v>2.99</v>
      </c>
      <c r="L1944" s="2" t="s">
        <v>1516</v>
      </c>
      <c r="M1944" s="2" t="s">
        <v>1516</v>
      </c>
      <c r="N1944" s="2" t="s">
        <v>1516</v>
      </c>
      <c r="O1944" s="2">
        <v>118.52</v>
      </c>
    </row>
    <row r="1945" spans="1:15" x14ac:dyDescent="0.25">
      <c r="A1945" s="2" t="s">
        <v>5348</v>
      </c>
      <c r="B1945" s="2" t="s">
        <v>5349</v>
      </c>
      <c r="C1945" s="2">
        <v>35.25</v>
      </c>
      <c r="D1945" s="2">
        <v>36.43</v>
      </c>
      <c r="E1945" s="2">
        <v>35.11</v>
      </c>
      <c r="F1945" s="2">
        <v>36.31</v>
      </c>
      <c r="G1945" s="2">
        <v>1.95</v>
      </c>
      <c r="H1945" s="2">
        <v>5.68</v>
      </c>
      <c r="I1945" s="2">
        <v>5551815</v>
      </c>
      <c r="J1945" s="2">
        <v>47.44</v>
      </c>
      <c r="K1945" s="2">
        <v>22.99</v>
      </c>
      <c r="L1945" s="2" t="s">
        <v>1516</v>
      </c>
      <c r="M1945" s="2" t="s">
        <v>1516</v>
      </c>
      <c r="N1945" s="2">
        <v>6.4</v>
      </c>
      <c r="O1945" s="2">
        <v>-17.760000000000002</v>
      </c>
    </row>
    <row r="1946" spans="1:15" x14ac:dyDescent="0.25">
      <c r="A1946" s="2" t="s">
        <v>5350</v>
      </c>
      <c r="B1946" s="2" t="s">
        <v>5351</v>
      </c>
      <c r="C1946" s="2">
        <v>21.97</v>
      </c>
      <c r="D1946" s="2">
        <v>22.25</v>
      </c>
      <c r="E1946" s="2">
        <v>21.42</v>
      </c>
      <c r="F1946" s="2">
        <v>22.25</v>
      </c>
      <c r="G1946" s="2">
        <v>0.42</v>
      </c>
      <c r="H1946" s="2">
        <v>1.92</v>
      </c>
      <c r="I1946" s="2">
        <v>229600</v>
      </c>
      <c r="J1946" s="2">
        <v>23.95</v>
      </c>
      <c r="K1946" s="2">
        <v>13.22</v>
      </c>
      <c r="L1946" s="2">
        <v>1.36</v>
      </c>
      <c r="M1946" s="2">
        <v>6.11</v>
      </c>
      <c r="N1946" s="2">
        <v>16.98</v>
      </c>
      <c r="O1946" s="2">
        <v>14.16</v>
      </c>
    </row>
    <row r="1947" spans="1:15" x14ac:dyDescent="0.25">
      <c r="A1947" s="2" t="s">
        <v>5352</v>
      </c>
      <c r="B1947" s="2" t="s">
        <v>5353</v>
      </c>
      <c r="C1947" s="2">
        <v>5.28</v>
      </c>
      <c r="D1947" s="2">
        <v>5.4</v>
      </c>
      <c r="E1947" s="2">
        <v>5.2</v>
      </c>
      <c r="F1947" s="2">
        <v>5.4</v>
      </c>
      <c r="G1947" s="2">
        <v>0.23</v>
      </c>
      <c r="H1947" s="2">
        <v>4.45</v>
      </c>
      <c r="I1947" s="2">
        <v>3328790</v>
      </c>
      <c r="J1947" s="2">
        <v>14.75</v>
      </c>
      <c r="K1947" s="2">
        <v>4.03</v>
      </c>
      <c r="L1947" s="2" t="s">
        <v>1516</v>
      </c>
      <c r="M1947" s="2" t="s">
        <v>1516</v>
      </c>
      <c r="N1947" s="2" t="s">
        <v>1516</v>
      </c>
      <c r="O1947" s="2">
        <v>14.65</v>
      </c>
    </row>
    <row r="1948" spans="1:15" x14ac:dyDescent="0.25">
      <c r="A1948" s="2" t="s">
        <v>5354</v>
      </c>
      <c r="B1948" s="2" t="s">
        <v>5355</v>
      </c>
      <c r="C1948" s="2">
        <v>15.91</v>
      </c>
      <c r="D1948" s="2">
        <v>16.28</v>
      </c>
      <c r="E1948" s="2">
        <v>15.82</v>
      </c>
      <c r="F1948" s="2">
        <v>16.260000000000002</v>
      </c>
      <c r="G1948" s="2">
        <v>0.6</v>
      </c>
      <c r="H1948" s="2">
        <v>3.83</v>
      </c>
      <c r="I1948" s="2">
        <v>7301890</v>
      </c>
      <c r="J1948" s="2">
        <v>20.64</v>
      </c>
      <c r="K1948" s="2">
        <v>15.11</v>
      </c>
      <c r="L1948" s="2">
        <v>0.24</v>
      </c>
      <c r="M1948" s="2" t="s">
        <v>1516</v>
      </c>
      <c r="N1948" s="2">
        <v>13.66</v>
      </c>
      <c r="O1948" s="2">
        <v>-13.74</v>
      </c>
    </row>
    <row r="1949" spans="1:15" x14ac:dyDescent="0.25">
      <c r="A1949" s="2" t="s">
        <v>5356</v>
      </c>
      <c r="B1949" s="2" t="s">
        <v>5357</v>
      </c>
      <c r="C1949" s="2">
        <v>21.26</v>
      </c>
      <c r="D1949" s="2">
        <v>21.82</v>
      </c>
      <c r="E1949" s="2">
        <v>20.9</v>
      </c>
      <c r="F1949" s="2">
        <v>21.82</v>
      </c>
      <c r="G1949" s="2">
        <v>1.1299999999999999</v>
      </c>
      <c r="H1949" s="2">
        <v>5.46</v>
      </c>
      <c r="I1949" s="2">
        <v>161927</v>
      </c>
      <c r="J1949" s="2">
        <v>30.1</v>
      </c>
      <c r="K1949" s="2">
        <v>18.8</v>
      </c>
      <c r="L1949" s="2">
        <v>0.23</v>
      </c>
      <c r="M1949" s="2">
        <v>1.05</v>
      </c>
      <c r="N1949" s="2">
        <v>18.809999999999999</v>
      </c>
      <c r="O1949" s="2">
        <v>-12.47</v>
      </c>
    </row>
    <row r="1950" spans="1:15" x14ac:dyDescent="0.25">
      <c r="A1950" s="2" t="s">
        <v>5358</v>
      </c>
      <c r="B1950" s="2" t="s">
        <v>5359</v>
      </c>
      <c r="C1950" s="2">
        <v>95.36</v>
      </c>
      <c r="D1950" s="2">
        <v>98.74</v>
      </c>
      <c r="E1950" s="2">
        <v>95.36</v>
      </c>
      <c r="F1950" s="2">
        <v>97.83</v>
      </c>
      <c r="G1950" s="2">
        <v>7.82</v>
      </c>
      <c r="H1950" s="2">
        <v>8.69</v>
      </c>
      <c r="I1950" s="2">
        <v>18879</v>
      </c>
      <c r="J1950" s="2">
        <v>133.55000000000001</v>
      </c>
      <c r="K1950" s="2">
        <v>71</v>
      </c>
      <c r="L1950" s="2">
        <v>5.67</v>
      </c>
      <c r="M1950" s="2">
        <v>5.8</v>
      </c>
      <c r="N1950" s="2">
        <v>12.31</v>
      </c>
      <c r="O1950" s="2">
        <v>-13.44</v>
      </c>
    </row>
    <row r="1951" spans="1:15" x14ac:dyDescent="0.25">
      <c r="A1951" s="2" t="s">
        <v>5360</v>
      </c>
      <c r="B1951" s="2" t="s">
        <v>5361</v>
      </c>
      <c r="C1951" s="2">
        <v>36.880000000000003</v>
      </c>
      <c r="D1951" s="2">
        <v>38.17</v>
      </c>
      <c r="E1951" s="2">
        <v>36.700000000000003</v>
      </c>
      <c r="F1951" s="2">
        <v>38.17</v>
      </c>
      <c r="G1951" s="2">
        <v>2.02</v>
      </c>
      <c r="H1951" s="2">
        <v>5.59</v>
      </c>
      <c r="I1951" s="2">
        <v>10189</v>
      </c>
      <c r="J1951" s="2">
        <v>44.44</v>
      </c>
      <c r="K1951" s="2">
        <v>33.25</v>
      </c>
      <c r="L1951" s="2">
        <v>1.32</v>
      </c>
      <c r="M1951" s="2">
        <v>3.46</v>
      </c>
      <c r="N1951" s="2">
        <v>26.69</v>
      </c>
      <c r="O1951" s="2">
        <v>5.04</v>
      </c>
    </row>
    <row r="1952" spans="1:15" x14ac:dyDescent="0.25">
      <c r="A1952" s="2" t="s">
        <v>5362</v>
      </c>
      <c r="B1952" s="2" t="s">
        <v>5363</v>
      </c>
      <c r="C1952" s="2">
        <v>42.66</v>
      </c>
      <c r="D1952" s="2">
        <v>43.18</v>
      </c>
      <c r="E1952" s="2">
        <v>42.16</v>
      </c>
      <c r="F1952" s="2">
        <v>43.14</v>
      </c>
      <c r="G1952" s="2">
        <v>1.57</v>
      </c>
      <c r="H1952" s="2">
        <v>3.78</v>
      </c>
      <c r="I1952" s="2">
        <v>3160221</v>
      </c>
      <c r="J1952" s="2">
        <v>53.69</v>
      </c>
      <c r="K1952" s="2">
        <v>27.07</v>
      </c>
      <c r="L1952" s="2">
        <v>0.2</v>
      </c>
      <c r="M1952" s="2">
        <v>0.46</v>
      </c>
      <c r="N1952" s="2" t="s">
        <v>1516</v>
      </c>
      <c r="O1952" s="2" t="s">
        <v>1516</v>
      </c>
    </row>
    <row r="1953" spans="1:15" x14ac:dyDescent="0.25">
      <c r="A1953" s="2" t="s">
        <v>5364</v>
      </c>
      <c r="B1953" s="2" t="s">
        <v>5365</v>
      </c>
      <c r="C1953" s="2">
        <v>100.27</v>
      </c>
      <c r="D1953" s="2">
        <v>105.9</v>
      </c>
      <c r="E1953" s="2">
        <v>100.27</v>
      </c>
      <c r="F1953" s="2">
        <v>104.66</v>
      </c>
      <c r="G1953" s="2">
        <v>5.66</v>
      </c>
      <c r="H1953" s="2">
        <v>5.72</v>
      </c>
      <c r="I1953" s="2">
        <v>2601568</v>
      </c>
      <c r="J1953" s="2">
        <v>118.44</v>
      </c>
      <c r="K1953" s="2">
        <v>39.659999999999997</v>
      </c>
      <c r="L1953" s="2">
        <v>1.72</v>
      </c>
      <c r="M1953" s="2">
        <v>1.64</v>
      </c>
      <c r="N1953" s="2">
        <v>18.82</v>
      </c>
      <c r="O1953" s="2">
        <v>29.75</v>
      </c>
    </row>
    <row r="1954" spans="1:15" x14ac:dyDescent="0.25">
      <c r="A1954" s="2" t="s">
        <v>5366</v>
      </c>
      <c r="B1954" s="2" t="s">
        <v>5367</v>
      </c>
      <c r="C1954" s="2">
        <v>314.2</v>
      </c>
      <c r="D1954" s="2">
        <v>328.24</v>
      </c>
      <c r="E1954" s="2">
        <v>314.2</v>
      </c>
      <c r="F1954" s="2">
        <v>327.89</v>
      </c>
      <c r="G1954" s="2">
        <v>18</v>
      </c>
      <c r="H1954" s="2">
        <v>5.81</v>
      </c>
      <c r="I1954" s="2">
        <v>18485</v>
      </c>
      <c r="J1954" s="2">
        <v>363.37</v>
      </c>
      <c r="K1954" s="2">
        <v>201.14</v>
      </c>
      <c r="L1954" s="2">
        <v>1</v>
      </c>
      <c r="M1954" s="2">
        <v>0.3</v>
      </c>
      <c r="N1954" s="2">
        <v>7.26</v>
      </c>
      <c r="O1954" s="2">
        <v>-1.43</v>
      </c>
    </row>
    <row r="1955" spans="1:15" x14ac:dyDescent="0.25">
      <c r="A1955" s="2" t="s">
        <v>5368</v>
      </c>
      <c r="B1955" s="2" t="s">
        <v>5369</v>
      </c>
      <c r="C1955" s="2">
        <v>80.239999999999995</v>
      </c>
      <c r="D1955" s="2">
        <v>83.88</v>
      </c>
      <c r="E1955" s="2">
        <v>80.239999999999995</v>
      </c>
      <c r="F1955" s="2">
        <v>83.48</v>
      </c>
      <c r="G1955" s="2">
        <v>4.58</v>
      </c>
      <c r="H1955" s="2">
        <v>5.8</v>
      </c>
      <c r="I1955" s="2">
        <v>1700116</v>
      </c>
      <c r="J1955" s="2">
        <v>93.22</v>
      </c>
      <c r="K1955" s="2">
        <v>29.77</v>
      </c>
      <c r="L1955" s="2">
        <v>0.2</v>
      </c>
      <c r="M1955" s="2">
        <v>0.24</v>
      </c>
      <c r="N1955" s="2" t="s">
        <v>1516</v>
      </c>
      <c r="O1955" s="2">
        <v>16.84</v>
      </c>
    </row>
    <row r="1956" spans="1:15" x14ac:dyDescent="0.25">
      <c r="A1956" s="2" t="s">
        <v>5370</v>
      </c>
      <c r="B1956" s="2" t="s">
        <v>5371</v>
      </c>
      <c r="C1956" s="2">
        <v>17.48</v>
      </c>
      <c r="D1956" s="2">
        <v>18.350000000000001</v>
      </c>
      <c r="E1956" s="2">
        <v>17.48</v>
      </c>
      <c r="F1956" s="2">
        <v>18.350000000000001</v>
      </c>
      <c r="G1956" s="2">
        <v>1.44</v>
      </c>
      <c r="H1956" s="2">
        <v>8.52</v>
      </c>
      <c r="I1956" s="2">
        <v>235360</v>
      </c>
      <c r="J1956" s="2">
        <v>23.94</v>
      </c>
      <c r="K1956" s="2">
        <v>10.050000000000001</v>
      </c>
      <c r="L1956" s="2">
        <v>2.58</v>
      </c>
      <c r="M1956" s="2">
        <v>14.06</v>
      </c>
      <c r="N1956" s="2" t="s">
        <v>1516</v>
      </c>
      <c r="O1956" s="2">
        <v>5.73</v>
      </c>
    </row>
    <row r="1957" spans="1:15" x14ac:dyDescent="0.25">
      <c r="A1957" s="2" t="s">
        <v>5372</v>
      </c>
      <c r="B1957" s="2" t="s">
        <v>5373</v>
      </c>
      <c r="C1957" s="2">
        <v>40</v>
      </c>
      <c r="D1957" s="2">
        <v>40</v>
      </c>
      <c r="E1957" s="2">
        <v>39.409999999999997</v>
      </c>
      <c r="F1957" s="2">
        <v>39.85</v>
      </c>
      <c r="G1957" s="2">
        <v>0.37</v>
      </c>
      <c r="H1957" s="2">
        <v>0.94</v>
      </c>
      <c r="I1957" s="2">
        <v>112238</v>
      </c>
      <c r="J1957" s="2">
        <v>44.64</v>
      </c>
      <c r="K1957" s="2">
        <v>29.35</v>
      </c>
      <c r="L1957" s="2">
        <v>0.56000000000000005</v>
      </c>
      <c r="M1957" s="2">
        <v>1.41</v>
      </c>
      <c r="N1957" s="2">
        <v>16.96</v>
      </c>
      <c r="O1957" s="2">
        <v>-4.8499999999999996</v>
      </c>
    </row>
    <row r="1958" spans="1:15" x14ac:dyDescent="0.25">
      <c r="A1958" s="2" t="s">
        <v>5374</v>
      </c>
      <c r="B1958" s="2" t="s">
        <v>5375</v>
      </c>
      <c r="C1958" s="2">
        <v>9.5</v>
      </c>
      <c r="D1958" s="2">
        <v>9.65</v>
      </c>
      <c r="E1958" s="2">
        <v>9.33</v>
      </c>
      <c r="F1958" s="2">
        <v>9.6</v>
      </c>
      <c r="G1958" s="2">
        <v>0.33</v>
      </c>
      <c r="H1958" s="2">
        <v>3.56</v>
      </c>
      <c r="I1958" s="2">
        <v>584243</v>
      </c>
      <c r="J1958" s="2">
        <v>18.510000000000002</v>
      </c>
      <c r="K1958" s="2">
        <v>8.93</v>
      </c>
      <c r="L1958" s="2" t="s">
        <v>1516</v>
      </c>
      <c r="M1958" s="2" t="s">
        <v>1516</v>
      </c>
      <c r="N1958" s="2" t="s">
        <v>1516</v>
      </c>
      <c r="O1958" s="2">
        <v>-43.09</v>
      </c>
    </row>
    <row r="1959" spans="1:15" x14ac:dyDescent="0.25">
      <c r="A1959" s="2" t="s">
        <v>5376</v>
      </c>
      <c r="B1959" s="2" t="s">
        <v>5377</v>
      </c>
      <c r="C1959" s="2">
        <v>1.8</v>
      </c>
      <c r="D1959" s="2">
        <v>1.8</v>
      </c>
      <c r="E1959" s="2">
        <v>1.66</v>
      </c>
      <c r="F1959" s="2">
        <v>1.68</v>
      </c>
      <c r="G1959" s="2">
        <v>-0.12</v>
      </c>
      <c r="H1959" s="2">
        <v>-6.67</v>
      </c>
      <c r="I1959" s="2">
        <v>30266</v>
      </c>
      <c r="J1959" s="2">
        <v>5.4</v>
      </c>
      <c r="K1959" s="2">
        <v>1.17</v>
      </c>
      <c r="L1959" s="2">
        <v>0.05</v>
      </c>
      <c r="M1959" s="2">
        <v>2.98</v>
      </c>
      <c r="N1959" s="2">
        <v>16.8</v>
      </c>
      <c r="O1959" s="2">
        <v>-42.47</v>
      </c>
    </row>
    <row r="1960" spans="1:15" x14ac:dyDescent="0.25">
      <c r="A1960" s="2" t="s">
        <v>5378</v>
      </c>
      <c r="B1960" s="2" t="s">
        <v>5379</v>
      </c>
      <c r="C1960" s="2">
        <v>19.78</v>
      </c>
      <c r="D1960" s="2">
        <v>20.14</v>
      </c>
      <c r="E1960" s="2">
        <v>19.7</v>
      </c>
      <c r="F1960" s="2">
        <v>20.12</v>
      </c>
      <c r="G1960" s="2">
        <v>0.84</v>
      </c>
      <c r="H1960" s="2">
        <v>4.3600000000000003</v>
      </c>
      <c r="I1960" s="2">
        <v>6679481</v>
      </c>
      <c r="J1960" s="2">
        <v>24.66</v>
      </c>
      <c r="K1960" s="2">
        <v>13.59</v>
      </c>
      <c r="L1960" s="2">
        <v>0.5</v>
      </c>
      <c r="M1960" s="2">
        <v>2.4900000000000002</v>
      </c>
      <c r="N1960" s="2">
        <v>50.3</v>
      </c>
      <c r="O1960" s="2">
        <v>-4.55</v>
      </c>
    </row>
    <row r="1961" spans="1:15" x14ac:dyDescent="0.25">
      <c r="A1961" s="2" t="s">
        <v>5380</v>
      </c>
      <c r="B1961" s="2" t="s">
        <v>5381</v>
      </c>
      <c r="C1961" s="2">
        <v>36.880000000000003</v>
      </c>
      <c r="D1961" s="2">
        <v>38.36</v>
      </c>
      <c r="E1961" s="2">
        <v>36.880000000000003</v>
      </c>
      <c r="F1961" s="2">
        <v>37.5</v>
      </c>
      <c r="G1961" s="2">
        <v>1.23</v>
      </c>
      <c r="H1961" s="2">
        <v>3.39</v>
      </c>
      <c r="I1961" s="2">
        <v>443021</v>
      </c>
      <c r="J1961" s="2">
        <v>42.75</v>
      </c>
      <c r="K1961" s="2">
        <v>17.100000000000001</v>
      </c>
      <c r="L1961" s="2">
        <v>2.63</v>
      </c>
      <c r="M1961" s="2">
        <v>7.01</v>
      </c>
      <c r="N1961" s="2">
        <v>12.02</v>
      </c>
      <c r="O1961" s="2">
        <v>22.27</v>
      </c>
    </row>
    <row r="1962" spans="1:15" x14ac:dyDescent="0.25">
      <c r="A1962" s="2" t="s">
        <v>5382</v>
      </c>
      <c r="B1962" s="2" t="s">
        <v>5383</v>
      </c>
      <c r="C1962" s="2">
        <v>29.8</v>
      </c>
      <c r="D1962" s="2">
        <v>29.8</v>
      </c>
      <c r="E1962" s="2">
        <v>27.92</v>
      </c>
      <c r="F1962" s="2">
        <v>28.08</v>
      </c>
      <c r="G1962" s="2">
        <v>0.88</v>
      </c>
      <c r="H1962" s="2">
        <v>3.24</v>
      </c>
      <c r="I1962" s="2">
        <v>75305</v>
      </c>
      <c r="J1962" s="2">
        <v>32.07</v>
      </c>
      <c r="K1962" s="2">
        <v>16.88</v>
      </c>
      <c r="L1962" s="2">
        <v>1.34</v>
      </c>
      <c r="M1962" s="2">
        <v>4.7699999999999996</v>
      </c>
      <c r="N1962" s="2">
        <v>19.100000000000001</v>
      </c>
      <c r="O1962" s="2">
        <v>17.98</v>
      </c>
    </row>
    <row r="1963" spans="1:15" x14ac:dyDescent="0.25">
      <c r="A1963" s="2" t="s">
        <v>5384</v>
      </c>
      <c r="B1963" s="2" t="s">
        <v>5385</v>
      </c>
      <c r="C1963" s="2">
        <v>29.42</v>
      </c>
      <c r="D1963" s="2">
        <v>30.25</v>
      </c>
      <c r="E1963" s="2">
        <v>28.85</v>
      </c>
      <c r="F1963" s="2">
        <v>30.01</v>
      </c>
      <c r="G1963" s="2">
        <v>1.46</v>
      </c>
      <c r="H1963" s="2">
        <v>5.1100000000000003</v>
      </c>
      <c r="I1963" s="2">
        <v>2268396</v>
      </c>
      <c r="J1963" s="2">
        <v>31.7</v>
      </c>
      <c r="K1963" s="2">
        <v>10.17</v>
      </c>
      <c r="L1963" s="2">
        <v>0.52</v>
      </c>
      <c r="M1963" s="2">
        <v>1.73</v>
      </c>
      <c r="N1963" s="2">
        <v>28.31</v>
      </c>
      <c r="O1963" s="2">
        <v>44.42</v>
      </c>
    </row>
    <row r="1964" spans="1:15" x14ac:dyDescent="0.25">
      <c r="A1964" s="2" t="s">
        <v>5386</v>
      </c>
      <c r="B1964" s="2" t="s">
        <v>5387</v>
      </c>
      <c r="C1964" s="2">
        <v>30.3</v>
      </c>
      <c r="D1964" s="2">
        <v>30.8</v>
      </c>
      <c r="E1964" s="2">
        <v>30.02</v>
      </c>
      <c r="F1964" s="2">
        <v>30.75</v>
      </c>
      <c r="G1964" s="2">
        <v>0.96</v>
      </c>
      <c r="H1964" s="2">
        <v>3.22</v>
      </c>
      <c r="I1964" s="2">
        <v>655524</v>
      </c>
      <c r="J1964" s="2">
        <v>34.979999999999997</v>
      </c>
      <c r="K1964" s="2">
        <v>23.88</v>
      </c>
      <c r="L1964" s="2">
        <v>1.04</v>
      </c>
      <c r="M1964" s="2">
        <v>3.38</v>
      </c>
      <c r="N1964" s="2">
        <v>11.69</v>
      </c>
      <c r="O1964" s="2">
        <v>16.57</v>
      </c>
    </row>
    <row r="1965" spans="1:15" x14ac:dyDescent="0.25">
      <c r="A1965" s="2" t="s">
        <v>5388</v>
      </c>
      <c r="B1965" s="2" t="s">
        <v>5389</v>
      </c>
      <c r="C1965" s="2">
        <v>15.64</v>
      </c>
      <c r="D1965" s="2">
        <v>15.72</v>
      </c>
      <c r="E1965" s="2">
        <v>15.25</v>
      </c>
      <c r="F1965" s="2">
        <v>15.6</v>
      </c>
      <c r="G1965" s="2">
        <v>0.4</v>
      </c>
      <c r="H1965" s="2">
        <v>2.63</v>
      </c>
      <c r="I1965" s="2">
        <v>1203543</v>
      </c>
      <c r="J1965" s="2">
        <v>20.23</v>
      </c>
      <c r="K1965" s="2">
        <v>9.75</v>
      </c>
      <c r="L1965" s="2">
        <v>0.04</v>
      </c>
      <c r="M1965" s="2">
        <v>0.26</v>
      </c>
      <c r="N1965" s="2" t="s">
        <v>1516</v>
      </c>
      <c r="O1965" s="2">
        <v>26.42</v>
      </c>
    </row>
    <row r="1966" spans="1:15" x14ac:dyDescent="0.25">
      <c r="A1966" s="2" t="s">
        <v>5390</v>
      </c>
      <c r="B1966" s="2" t="s">
        <v>5391</v>
      </c>
      <c r="C1966" s="2">
        <v>19.010000000000002</v>
      </c>
      <c r="D1966" s="2">
        <v>21.67</v>
      </c>
      <c r="E1966" s="2">
        <v>18.89</v>
      </c>
      <c r="F1966" s="2">
        <v>21.36</v>
      </c>
      <c r="G1966" s="2">
        <v>3.06</v>
      </c>
      <c r="H1966" s="2">
        <v>16.72</v>
      </c>
      <c r="I1966" s="2">
        <v>857032</v>
      </c>
      <c r="J1966" s="2">
        <v>25.97</v>
      </c>
      <c r="K1966" s="2">
        <v>12.03</v>
      </c>
      <c r="L1966" s="2">
        <v>0.26</v>
      </c>
      <c r="M1966" s="2" t="s">
        <v>1516</v>
      </c>
      <c r="N1966" s="2">
        <v>31.41</v>
      </c>
      <c r="O1966" s="2">
        <v>-10.37</v>
      </c>
    </row>
    <row r="1967" spans="1:15" x14ac:dyDescent="0.25">
      <c r="A1967" s="2" t="s">
        <v>5392</v>
      </c>
      <c r="B1967" s="2" t="s">
        <v>5393</v>
      </c>
      <c r="C1967" s="2">
        <v>12.4</v>
      </c>
      <c r="D1967" s="2">
        <v>12.53</v>
      </c>
      <c r="E1967" s="2">
        <v>12.27</v>
      </c>
      <c r="F1967" s="2">
        <v>12.43</v>
      </c>
      <c r="G1967" s="2">
        <v>0.53</v>
      </c>
      <c r="H1967" s="2">
        <v>4.45</v>
      </c>
      <c r="I1967" s="2">
        <v>544723</v>
      </c>
      <c r="J1967" s="2">
        <v>17.43</v>
      </c>
      <c r="K1967" s="2">
        <v>6.01</v>
      </c>
      <c r="L1967" s="2" t="s">
        <v>1516</v>
      </c>
      <c r="M1967" s="2" t="s">
        <v>1516</v>
      </c>
      <c r="N1967" s="2" t="s">
        <v>1516</v>
      </c>
      <c r="O1967" s="2">
        <v>1.89</v>
      </c>
    </row>
    <row r="1968" spans="1:15" x14ac:dyDescent="0.25">
      <c r="A1968" s="2" t="s">
        <v>5394</v>
      </c>
      <c r="B1968" s="2" t="s">
        <v>5395</v>
      </c>
      <c r="C1968" s="2">
        <v>12.85</v>
      </c>
      <c r="D1968" s="2">
        <v>13.5</v>
      </c>
      <c r="E1968" s="2">
        <v>12.7</v>
      </c>
      <c r="F1968" s="2">
        <v>13.42</v>
      </c>
      <c r="G1968" s="2">
        <v>0.86</v>
      </c>
      <c r="H1968" s="2">
        <v>6.85</v>
      </c>
      <c r="I1968" s="2">
        <v>179994</v>
      </c>
      <c r="J1968" s="2">
        <v>14.3</v>
      </c>
      <c r="K1968" s="2">
        <v>8.44</v>
      </c>
      <c r="L1968" s="2">
        <v>0.74</v>
      </c>
      <c r="M1968" s="2">
        <v>5.51</v>
      </c>
      <c r="N1968" s="2" t="s">
        <v>1516</v>
      </c>
      <c r="O1968" s="2">
        <v>23.57</v>
      </c>
    </row>
    <row r="1969" spans="1:15" x14ac:dyDescent="0.25">
      <c r="A1969" s="2" t="s">
        <v>5396</v>
      </c>
      <c r="B1969" s="2" t="s">
        <v>5397</v>
      </c>
      <c r="C1969" s="2">
        <v>21.08</v>
      </c>
      <c r="D1969" s="2">
        <v>21.75</v>
      </c>
      <c r="E1969" s="2">
        <v>20.56</v>
      </c>
      <c r="F1969" s="2">
        <v>21.68</v>
      </c>
      <c r="G1969" s="2">
        <v>1.4</v>
      </c>
      <c r="H1969" s="2">
        <v>6.9</v>
      </c>
      <c r="I1969" s="2">
        <v>500108</v>
      </c>
      <c r="J1969" s="2">
        <v>24.74</v>
      </c>
      <c r="K1969" s="2">
        <v>10.62</v>
      </c>
      <c r="L1969" s="2">
        <v>0.14000000000000001</v>
      </c>
      <c r="M1969" s="2">
        <v>0.65</v>
      </c>
      <c r="N1969" s="2">
        <v>31.42</v>
      </c>
      <c r="O1969" s="2">
        <v>-2.65</v>
      </c>
    </row>
    <row r="1970" spans="1:15" x14ac:dyDescent="0.25">
      <c r="A1970" s="2" t="s">
        <v>5398</v>
      </c>
      <c r="B1970" s="2" t="s">
        <v>5399</v>
      </c>
      <c r="C1970" s="2">
        <v>48.97</v>
      </c>
      <c r="D1970" s="2">
        <v>49.03</v>
      </c>
      <c r="E1970" s="2">
        <v>48.52</v>
      </c>
      <c r="F1970" s="2">
        <v>48.99</v>
      </c>
      <c r="G1970" s="2">
        <v>0.66</v>
      </c>
      <c r="H1970" s="2">
        <v>1.37</v>
      </c>
      <c r="I1970" s="2">
        <v>684819</v>
      </c>
      <c r="J1970" s="2">
        <v>53.8</v>
      </c>
      <c r="K1970" s="2">
        <v>37.729999999999997</v>
      </c>
      <c r="L1970" s="2">
        <v>1.6</v>
      </c>
      <c r="M1970" s="2">
        <v>3.27</v>
      </c>
      <c r="N1970" s="2">
        <v>15.85</v>
      </c>
      <c r="O1970" s="2">
        <v>-1.69</v>
      </c>
    </row>
    <row r="1971" spans="1:15" x14ac:dyDescent="0.25">
      <c r="A1971" s="2" t="s">
        <v>5400</v>
      </c>
      <c r="B1971" s="2" t="s">
        <v>5401</v>
      </c>
      <c r="C1971" s="2">
        <v>28.85</v>
      </c>
      <c r="D1971" s="2">
        <v>29.41</v>
      </c>
      <c r="E1971" s="2">
        <v>28.58</v>
      </c>
      <c r="F1971" s="2">
        <v>29.35</v>
      </c>
      <c r="G1971" s="2">
        <v>1.1000000000000001</v>
      </c>
      <c r="H1971" s="2">
        <v>3.89</v>
      </c>
      <c r="I1971" s="2">
        <v>360708</v>
      </c>
      <c r="J1971" s="2">
        <v>32.380000000000003</v>
      </c>
      <c r="K1971" s="2">
        <v>19.11</v>
      </c>
      <c r="L1971" s="2">
        <v>0.44</v>
      </c>
      <c r="M1971" s="2">
        <v>1.5</v>
      </c>
      <c r="N1971" s="2">
        <v>18.940000000000001</v>
      </c>
      <c r="O1971" s="2">
        <v>7.83</v>
      </c>
    </row>
    <row r="1972" spans="1:15" x14ac:dyDescent="0.25">
      <c r="A1972" s="2" t="s">
        <v>5402</v>
      </c>
      <c r="B1972" s="2" t="s">
        <v>5403</v>
      </c>
      <c r="C1972" s="2">
        <v>38.96</v>
      </c>
      <c r="D1972" s="2">
        <v>39.229999999999997</v>
      </c>
      <c r="E1972" s="2">
        <v>38.049999999999997</v>
      </c>
      <c r="F1972" s="2">
        <v>38.61</v>
      </c>
      <c r="G1972" s="2">
        <v>2.41</v>
      </c>
      <c r="H1972" s="2">
        <v>6.66</v>
      </c>
      <c r="I1972" s="2">
        <v>9741</v>
      </c>
      <c r="J1972" s="2">
        <v>50.33</v>
      </c>
      <c r="K1972" s="2">
        <v>23.35</v>
      </c>
      <c r="L1972" s="2" t="s">
        <v>1516</v>
      </c>
      <c r="M1972" s="2" t="s">
        <v>1516</v>
      </c>
      <c r="N1972" s="2">
        <v>87.75</v>
      </c>
      <c r="O1972" s="2">
        <v>7.4</v>
      </c>
    </row>
    <row r="1973" spans="1:15" x14ac:dyDescent="0.25">
      <c r="A1973" s="2" t="s">
        <v>5404</v>
      </c>
      <c r="B1973" s="2" t="s">
        <v>5405</v>
      </c>
      <c r="C1973" s="2">
        <v>25.78</v>
      </c>
      <c r="D1973" s="2">
        <v>26.57</v>
      </c>
      <c r="E1973" s="2">
        <v>25.59</v>
      </c>
      <c r="F1973" s="2">
        <v>26.55</v>
      </c>
      <c r="G1973" s="2">
        <v>1.25</v>
      </c>
      <c r="H1973" s="2">
        <v>4.9400000000000004</v>
      </c>
      <c r="I1973" s="2">
        <v>437990</v>
      </c>
      <c r="J1973" s="2">
        <v>30.48</v>
      </c>
      <c r="K1973" s="2">
        <v>18</v>
      </c>
      <c r="L1973" s="2">
        <v>0.15</v>
      </c>
      <c r="M1973" s="2">
        <v>0.56000000000000005</v>
      </c>
      <c r="N1973" s="2">
        <v>12.83</v>
      </c>
      <c r="O1973" s="2">
        <v>-0.9</v>
      </c>
    </row>
    <row r="1974" spans="1:15" x14ac:dyDescent="0.25">
      <c r="A1974" s="2" t="s">
        <v>5406</v>
      </c>
      <c r="B1974" s="2" t="s">
        <v>5407</v>
      </c>
      <c r="C1974" s="2">
        <v>16.55</v>
      </c>
      <c r="D1974" s="2">
        <v>16.89</v>
      </c>
      <c r="E1974" s="2">
        <v>16.55</v>
      </c>
      <c r="F1974" s="2">
        <v>16.89</v>
      </c>
      <c r="G1974" s="2">
        <v>0.61</v>
      </c>
      <c r="H1974" s="2">
        <v>3.75</v>
      </c>
      <c r="I1974" s="2">
        <v>177043</v>
      </c>
      <c r="J1974" s="2">
        <v>18.95</v>
      </c>
      <c r="K1974" s="2">
        <v>11.9</v>
      </c>
      <c r="L1974" s="2">
        <v>1.44</v>
      </c>
      <c r="M1974" s="2">
        <v>8.5299999999999994</v>
      </c>
      <c r="N1974" s="2">
        <v>19.64</v>
      </c>
      <c r="O1974" s="2">
        <v>10.18</v>
      </c>
    </row>
    <row r="1975" spans="1:15" x14ac:dyDescent="0.25">
      <c r="A1975" s="2" t="s">
        <v>5408</v>
      </c>
      <c r="B1975" s="2" t="s">
        <v>5409</v>
      </c>
      <c r="C1975" s="2">
        <v>14.49</v>
      </c>
      <c r="D1975" s="2">
        <v>15.18</v>
      </c>
      <c r="E1975" s="2">
        <v>14.48</v>
      </c>
      <c r="F1975" s="2">
        <v>15.18</v>
      </c>
      <c r="G1975" s="2">
        <v>0.8</v>
      </c>
      <c r="H1975" s="2">
        <v>5.56</v>
      </c>
      <c r="I1975" s="2">
        <v>797976</v>
      </c>
      <c r="J1975" s="2">
        <v>17.97</v>
      </c>
      <c r="K1975" s="2">
        <v>10.7</v>
      </c>
      <c r="L1975" s="2">
        <v>0.4</v>
      </c>
      <c r="M1975" s="2">
        <v>2.64</v>
      </c>
      <c r="N1975" s="2" t="s">
        <v>1516</v>
      </c>
      <c r="O1975" s="2">
        <v>16.14</v>
      </c>
    </row>
    <row r="1976" spans="1:15" x14ac:dyDescent="0.25">
      <c r="A1976" s="2" t="s">
        <v>5410</v>
      </c>
      <c r="B1976" s="2" t="s">
        <v>5411</v>
      </c>
      <c r="C1976" s="2">
        <v>31.75</v>
      </c>
      <c r="D1976" s="2">
        <v>31.75</v>
      </c>
      <c r="E1976" s="2">
        <v>31.14</v>
      </c>
      <c r="F1976" s="2">
        <v>31.72</v>
      </c>
      <c r="G1976" s="2">
        <v>0.74</v>
      </c>
      <c r="H1976" s="2">
        <v>2.39</v>
      </c>
      <c r="I1976" s="2">
        <v>277094</v>
      </c>
      <c r="J1976" s="2">
        <v>35.97</v>
      </c>
      <c r="K1976" s="2">
        <v>21.97</v>
      </c>
      <c r="L1976" s="2" t="s">
        <v>1516</v>
      </c>
      <c r="M1976" s="2" t="s">
        <v>1516</v>
      </c>
      <c r="N1976" s="2">
        <v>10.79</v>
      </c>
      <c r="O1976" s="2">
        <v>-0.44</v>
      </c>
    </row>
    <row r="1977" spans="1:15" x14ac:dyDescent="0.25">
      <c r="A1977" s="2" t="s">
        <v>5412</v>
      </c>
      <c r="B1977" s="2" t="s">
        <v>5413</v>
      </c>
      <c r="C1977" s="2">
        <v>17.5</v>
      </c>
      <c r="D1977" s="2">
        <v>17.62</v>
      </c>
      <c r="E1977" s="2">
        <v>17.239999999999998</v>
      </c>
      <c r="F1977" s="2">
        <v>17.62</v>
      </c>
      <c r="G1977" s="2">
        <v>0.41</v>
      </c>
      <c r="H1977" s="2">
        <v>2.38</v>
      </c>
      <c r="I1977" s="2">
        <v>987585</v>
      </c>
      <c r="J1977" s="2">
        <v>20.13</v>
      </c>
      <c r="K1977" s="2">
        <v>7.22</v>
      </c>
      <c r="L1977" s="2" t="s">
        <v>1516</v>
      </c>
      <c r="M1977" s="2" t="s">
        <v>1516</v>
      </c>
      <c r="N1977" s="2">
        <v>16.02</v>
      </c>
      <c r="O1977" s="2">
        <v>10.4</v>
      </c>
    </row>
    <row r="1978" spans="1:15" x14ac:dyDescent="0.25">
      <c r="A1978" s="2" t="s">
        <v>5414</v>
      </c>
      <c r="B1978" s="2" t="s">
        <v>5415</v>
      </c>
      <c r="C1978" s="2">
        <v>23.28</v>
      </c>
      <c r="D1978" s="2">
        <v>24</v>
      </c>
      <c r="E1978" s="2">
        <v>23.14</v>
      </c>
      <c r="F1978" s="2">
        <v>23.98</v>
      </c>
      <c r="G1978" s="2">
        <v>1.38</v>
      </c>
      <c r="H1978" s="2">
        <v>6.11</v>
      </c>
      <c r="I1978" s="2">
        <v>3440330</v>
      </c>
      <c r="J1978" s="2">
        <v>27.94</v>
      </c>
      <c r="K1978" s="2">
        <v>10.29</v>
      </c>
      <c r="L1978" s="2">
        <v>0.48</v>
      </c>
      <c r="M1978" s="2">
        <v>2</v>
      </c>
      <c r="N1978" s="2">
        <v>14.8</v>
      </c>
      <c r="O1978" s="2">
        <v>18.89</v>
      </c>
    </row>
    <row r="1979" spans="1:15" x14ac:dyDescent="0.25">
      <c r="A1979" s="2" t="s">
        <v>5416</v>
      </c>
      <c r="B1979" s="2" t="s">
        <v>5417</v>
      </c>
      <c r="C1979" s="2">
        <v>17.72</v>
      </c>
      <c r="D1979" s="2">
        <v>18.23</v>
      </c>
      <c r="E1979" s="2">
        <v>17.350000000000001</v>
      </c>
      <c r="F1979" s="2">
        <v>18.2</v>
      </c>
      <c r="G1979" s="2">
        <v>0.9</v>
      </c>
      <c r="H1979" s="2">
        <v>5.2</v>
      </c>
      <c r="I1979" s="2">
        <v>4596725</v>
      </c>
      <c r="J1979" s="2">
        <v>20.39</v>
      </c>
      <c r="K1979" s="2">
        <v>9.66</v>
      </c>
      <c r="L1979" s="2">
        <v>0.4</v>
      </c>
      <c r="M1979" s="2">
        <v>2.2000000000000002</v>
      </c>
      <c r="N1979" s="2">
        <v>41.36</v>
      </c>
      <c r="O1979" s="2">
        <v>-0.71</v>
      </c>
    </row>
    <row r="1980" spans="1:15" x14ac:dyDescent="0.25">
      <c r="A1980" s="2" t="s">
        <v>5418</v>
      </c>
      <c r="B1980" s="2" t="s">
        <v>5419</v>
      </c>
      <c r="C1980" s="2">
        <v>20.54</v>
      </c>
      <c r="D1980" s="2">
        <v>20.57</v>
      </c>
      <c r="E1980" s="2">
        <v>20.350000000000001</v>
      </c>
      <c r="F1980" s="2">
        <v>20.53</v>
      </c>
      <c r="G1980" s="2">
        <v>0.26</v>
      </c>
      <c r="H1980" s="2">
        <v>1.28</v>
      </c>
      <c r="I1980" s="2">
        <v>2324648</v>
      </c>
      <c r="J1980" s="2">
        <v>22.14</v>
      </c>
      <c r="K1980" s="2">
        <v>17.04</v>
      </c>
      <c r="L1980" s="2">
        <v>1.01</v>
      </c>
      <c r="M1980" s="2">
        <v>4.92</v>
      </c>
      <c r="N1980" s="2">
        <v>14.06</v>
      </c>
      <c r="O1980" s="2">
        <v>-3.25</v>
      </c>
    </row>
    <row r="1981" spans="1:15" x14ac:dyDescent="0.25">
      <c r="A1981" s="2" t="s">
        <v>5420</v>
      </c>
      <c r="B1981" s="2" t="s">
        <v>5421</v>
      </c>
      <c r="C1981" s="2">
        <v>16.23</v>
      </c>
      <c r="D1981" s="2">
        <v>16.37</v>
      </c>
      <c r="E1981" s="2">
        <v>15.36</v>
      </c>
      <c r="F1981" s="2">
        <v>16.25</v>
      </c>
      <c r="G1981" s="2">
        <v>0.4</v>
      </c>
      <c r="H1981" s="2">
        <v>2.52</v>
      </c>
      <c r="I1981" s="2">
        <v>229747</v>
      </c>
      <c r="J1981" s="2">
        <v>44</v>
      </c>
      <c r="K1981" s="2">
        <v>9.4</v>
      </c>
      <c r="L1981" s="2" t="s">
        <v>1516</v>
      </c>
      <c r="M1981" s="2" t="s">
        <v>1516</v>
      </c>
      <c r="N1981" s="2" t="s">
        <v>1516</v>
      </c>
      <c r="O1981" s="2">
        <v>6.91</v>
      </c>
    </row>
    <row r="1982" spans="1:15" x14ac:dyDescent="0.25">
      <c r="A1982" s="2" t="s">
        <v>5422</v>
      </c>
      <c r="B1982" s="2" t="s">
        <v>5423</v>
      </c>
      <c r="C1982" s="2">
        <v>9.23</v>
      </c>
      <c r="D1982" s="2">
        <v>9.48</v>
      </c>
      <c r="E1982" s="2">
        <v>9.06</v>
      </c>
      <c r="F1982" s="2">
        <v>9.4600000000000009</v>
      </c>
      <c r="G1982" s="2">
        <v>0.47</v>
      </c>
      <c r="H1982" s="2">
        <v>5.23</v>
      </c>
      <c r="I1982" s="2">
        <v>19578784</v>
      </c>
      <c r="J1982" s="2">
        <v>11.72</v>
      </c>
      <c r="K1982" s="2">
        <v>5.92</v>
      </c>
      <c r="L1982" s="2">
        <v>0.17</v>
      </c>
      <c r="M1982" s="2">
        <v>1.8</v>
      </c>
      <c r="N1982" s="2">
        <v>20.57</v>
      </c>
      <c r="O1982" s="2">
        <v>11.82</v>
      </c>
    </row>
    <row r="1983" spans="1:15" x14ac:dyDescent="0.25">
      <c r="A1983" s="2" t="s">
        <v>5424</v>
      </c>
      <c r="B1983" s="2" t="s">
        <v>5425</v>
      </c>
      <c r="C1983" s="2">
        <v>2.87</v>
      </c>
      <c r="D1983" s="2">
        <v>2.91</v>
      </c>
      <c r="E1983" s="2">
        <v>2.81</v>
      </c>
      <c r="F1983" s="2">
        <v>2.84</v>
      </c>
      <c r="G1983" s="2">
        <v>0.09</v>
      </c>
      <c r="H1983" s="2">
        <v>3.27</v>
      </c>
      <c r="I1983" s="2">
        <v>358538</v>
      </c>
      <c r="J1983" s="2">
        <v>7.65</v>
      </c>
      <c r="K1983" s="2">
        <v>2.23</v>
      </c>
      <c r="L1983" s="2" t="s">
        <v>1516</v>
      </c>
      <c r="M1983" s="2" t="s">
        <v>1516</v>
      </c>
      <c r="N1983" s="2">
        <v>4.4400000000000004</v>
      </c>
      <c r="O1983" s="2">
        <v>-36.47</v>
      </c>
    </row>
    <row r="1984" spans="1:15" x14ac:dyDescent="0.25">
      <c r="A1984" s="2" t="s">
        <v>5426</v>
      </c>
      <c r="B1984" s="2" t="s">
        <v>5427</v>
      </c>
      <c r="C1984" s="2">
        <v>42.73</v>
      </c>
      <c r="D1984" s="2">
        <v>43.45</v>
      </c>
      <c r="E1984" s="2">
        <v>42.44</v>
      </c>
      <c r="F1984" s="2">
        <v>43.39</v>
      </c>
      <c r="G1984" s="2">
        <v>1.52</v>
      </c>
      <c r="H1984" s="2">
        <v>3.63</v>
      </c>
      <c r="I1984" s="2">
        <v>7971382</v>
      </c>
      <c r="J1984" s="2">
        <v>49.19</v>
      </c>
      <c r="K1984" s="2">
        <v>32.869999999999997</v>
      </c>
      <c r="L1984" s="2">
        <v>0.5</v>
      </c>
      <c r="M1984" s="2">
        <v>1.1499999999999999</v>
      </c>
      <c r="N1984" s="2">
        <v>13.64</v>
      </c>
      <c r="O1984" s="2">
        <v>-6.75</v>
      </c>
    </row>
    <row r="1985" spans="1:15" x14ac:dyDescent="0.25">
      <c r="A1985" s="2" t="s">
        <v>5428</v>
      </c>
      <c r="B1985" s="2" t="s">
        <v>5429</v>
      </c>
      <c r="C1985" s="2">
        <v>34.5</v>
      </c>
      <c r="D1985" s="2">
        <v>36</v>
      </c>
      <c r="E1985" s="2">
        <v>33.9</v>
      </c>
      <c r="F1985" s="2">
        <v>35.5</v>
      </c>
      <c r="G1985" s="2">
        <v>0.97</v>
      </c>
      <c r="H1985" s="2">
        <v>2.79</v>
      </c>
      <c r="I1985" s="2">
        <v>13600</v>
      </c>
      <c r="J1985" s="2">
        <v>45.99</v>
      </c>
      <c r="K1985" s="2">
        <v>27.64</v>
      </c>
      <c r="L1985" s="2">
        <v>3.03</v>
      </c>
      <c r="M1985" s="2" t="s">
        <v>1516</v>
      </c>
      <c r="N1985" s="2">
        <v>23.2</v>
      </c>
      <c r="O1985" s="2">
        <v>-18.86</v>
      </c>
    </row>
    <row r="1986" spans="1:15" x14ac:dyDescent="0.25">
      <c r="A1986" s="2" t="s">
        <v>5430</v>
      </c>
      <c r="B1986" s="2" t="s">
        <v>5431</v>
      </c>
      <c r="C1986" s="2">
        <v>10.5</v>
      </c>
      <c r="D1986" s="2">
        <v>10.93</v>
      </c>
      <c r="E1986" s="2">
        <v>10.48</v>
      </c>
      <c r="F1986" s="2">
        <v>10.81</v>
      </c>
      <c r="G1986" s="2">
        <v>0.35</v>
      </c>
      <c r="H1986" s="2">
        <v>3.35</v>
      </c>
      <c r="I1986" s="2">
        <v>10139330</v>
      </c>
      <c r="J1986" s="2">
        <v>14.37</v>
      </c>
      <c r="K1986" s="2">
        <v>8.2200000000000006</v>
      </c>
      <c r="L1986" s="2">
        <v>0.18</v>
      </c>
      <c r="M1986" s="2" t="s">
        <v>1516</v>
      </c>
      <c r="N1986" s="2">
        <v>40.04</v>
      </c>
      <c r="O1986" s="2">
        <v>-5.01</v>
      </c>
    </row>
    <row r="1987" spans="1:15" x14ac:dyDescent="0.25">
      <c r="A1987" s="2" t="s">
        <v>5432</v>
      </c>
      <c r="B1987" s="2" t="s">
        <v>5433</v>
      </c>
      <c r="C1987" s="2">
        <v>22</v>
      </c>
      <c r="D1987" s="2">
        <v>22.86</v>
      </c>
      <c r="E1987" s="2">
        <v>21.69</v>
      </c>
      <c r="F1987" s="2">
        <v>22.77</v>
      </c>
      <c r="G1987" s="2">
        <v>2.2000000000000002</v>
      </c>
      <c r="H1987" s="2">
        <v>10.7</v>
      </c>
      <c r="I1987" s="2">
        <v>647982</v>
      </c>
      <c r="J1987" s="2">
        <v>28.72</v>
      </c>
      <c r="K1987" s="2">
        <v>11.63</v>
      </c>
      <c r="L1987" s="2">
        <v>0.37</v>
      </c>
      <c r="M1987" s="2">
        <v>1.62</v>
      </c>
      <c r="N1987" s="2">
        <v>18.66</v>
      </c>
      <c r="O1987" s="2">
        <v>4.3099999999999996</v>
      </c>
    </row>
    <row r="1988" spans="1:15" x14ac:dyDescent="0.25">
      <c r="A1988" s="2" t="s">
        <v>5434</v>
      </c>
      <c r="B1988" s="2" t="s">
        <v>5435</v>
      </c>
      <c r="C1988" s="2">
        <v>9.11</v>
      </c>
      <c r="D1988" s="2">
        <v>9.4499999999999993</v>
      </c>
      <c r="E1988" s="2">
        <v>8.99</v>
      </c>
      <c r="F1988" s="2">
        <v>9.4</v>
      </c>
      <c r="G1988" s="2">
        <v>0.63</v>
      </c>
      <c r="H1988" s="2">
        <v>7.18</v>
      </c>
      <c r="I1988" s="2">
        <v>5004361</v>
      </c>
      <c r="J1988" s="2">
        <v>19.11</v>
      </c>
      <c r="K1988" s="2">
        <v>8.59</v>
      </c>
      <c r="L1988" s="2" t="s">
        <v>1516</v>
      </c>
      <c r="M1988" s="2" t="s">
        <v>1516</v>
      </c>
      <c r="N1988" s="2" t="s">
        <v>1516</v>
      </c>
      <c r="O1988" s="2">
        <v>-40.54</v>
      </c>
    </row>
    <row r="1989" spans="1:15" x14ac:dyDescent="0.25">
      <c r="A1989" s="2" t="s">
        <v>5436</v>
      </c>
      <c r="B1989" s="2" t="s">
        <v>5437</v>
      </c>
      <c r="C1989" s="2">
        <v>40.549999999999997</v>
      </c>
      <c r="D1989" s="2">
        <v>41.43</v>
      </c>
      <c r="E1989" s="2">
        <v>40.450000000000003</v>
      </c>
      <c r="F1989" s="2">
        <v>41.4</v>
      </c>
      <c r="G1989" s="2">
        <v>1.41</v>
      </c>
      <c r="H1989" s="2">
        <v>3.53</v>
      </c>
      <c r="I1989" s="2">
        <v>3731777</v>
      </c>
      <c r="J1989" s="2">
        <v>44</v>
      </c>
      <c r="K1989" s="2">
        <v>32.24</v>
      </c>
      <c r="L1989" s="2">
        <v>0.84</v>
      </c>
      <c r="M1989" s="2">
        <v>2.0299999999999998</v>
      </c>
      <c r="N1989" s="2">
        <v>18.32</v>
      </c>
      <c r="O1989" s="2">
        <v>18.39</v>
      </c>
    </row>
    <row r="1990" spans="1:15" x14ac:dyDescent="0.25">
      <c r="A1990" s="2" t="s">
        <v>5438</v>
      </c>
      <c r="B1990" s="2" t="s">
        <v>5439</v>
      </c>
      <c r="C1990" s="2">
        <v>2.89</v>
      </c>
      <c r="D1990" s="2">
        <v>2.89</v>
      </c>
      <c r="E1990" s="2">
        <v>2.63</v>
      </c>
      <c r="F1990" s="2">
        <v>2.63</v>
      </c>
      <c r="G1990" s="2">
        <v>0.11</v>
      </c>
      <c r="H1990" s="2">
        <v>4.37</v>
      </c>
      <c r="I1990" s="2">
        <v>1574153</v>
      </c>
      <c r="J1990" s="2">
        <v>8.51</v>
      </c>
      <c r="K1990" s="2">
        <v>1.8</v>
      </c>
      <c r="L1990" s="2" t="s">
        <v>1516</v>
      </c>
      <c r="M1990" s="2" t="s">
        <v>1516</v>
      </c>
      <c r="N1990" s="2" t="s">
        <v>1516</v>
      </c>
      <c r="O1990" s="2">
        <v>-3.31</v>
      </c>
    </row>
    <row r="1991" spans="1:15" x14ac:dyDescent="0.25">
      <c r="A1991" s="2" t="s">
        <v>5440</v>
      </c>
      <c r="B1991" s="2" t="s">
        <v>5441</v>
      </c>
      <c r="C1991" s="2">
        <v>16.96</v>
      </c>
      <c r="D1991" s="2">
        <v>17.77</v>
      </c>
      <c r="E1991" s="2">
        <v>16.93</v>
      </c>
      <c r="F1991" s="2">
        <v>17.760000000000002</v>
      </c>
      <c r="G1991" s="2">
        <v>1.1299999999999999</v>
      </c>
      <c r="H1991" s="2">
        <v>6.79</v>
      </c>
      <c r="I1991" s="2">
        <v>103612</v>
      </c>
      <c r="J1991" s="2">
        <v>24.37</v>
      </c>
      <c r="K1991" s="2">
        <v>11.13</v>
      </c>
      <c r="L1991" s="2">
        <v>0.16</v>
      </c>
      <c r="M1991" s="2">
        <v>0.9</v>
      </c>
      <c r="N1991" s="2">
        <v>21.4</v>
      </c>
      <c r="O1991" s="2">
        <v>2.54</v>
      </c>
    </row>
    <row r="1992" spans="1:15" x14ac:dyDescent="0.25">
      <c r="A1992" s="2" t="s">
        <v>5442</v>
      </c>
      <c r="B1992" s="2" t="s">
        <v>5443</v>
      </c>
      <c r="C1992" s="2">
        <v>54.92</v>
      </c>
      <c r="D1992" s="2">
        <v>55.35</v>
      </c>
      <c r="E1992" s="2">
        <v>54.48</v>
      </c>
      <c r="F1992" s="2">
        <v>55.32</v>
      </c>
      <c r="G1992" s="2">
        <v>1.0900000000000001</v>
      </c>
      <c r="H1992" s="2">
        <v>2.0099999999999998</v>
      </c>
      <c r="I1992" s="2">
        <v>1619906</v>
      </c>
      <c r="J1992" s="2">
        <v>64.77</v>
      </c>
      <c r="K1992" s="2">
        <v>38.549999999999997</v>
      </c>
      <c r="L1992" s="2" t="s">
        <v>1516</v>
      </c>
      <c r="M1992" s="2" t="s">
        <v>1516</v>
      </c>
      <c r="N1992" s="2">
        <v>16.22</v>
      </c>
      <c r="O1992" s="2">
        <v>-6.4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c a 2 8 9 0 - 6 9 e 0 - 4 6 3 8 - b 2 6 6 - 5 6 f 3 4 8 7 5 5 2 8 a "   x m l n s = " h t t p : / / s c h e m a s . m i c r o s o f t . c o m / D a t a M a s h u p " > A A A A A B g D A A B Q S w M E F A A C A A g A g X j e U B z x Z X S o A A A A + Q A A A B I A H A B D b 2 5 m a W c v U G F j a 2 F n Z S 5 4 b W w g o h g A K K A U A A A A A A A A A A A A A A A A A A A A A A A A A A A A h Y 8 x D o I w G E a v Q r r T l h K r I T 9 l c H C R x I T E u D a 1 Q i M U Q 4 t w N w e P 5 B U k U d T N 8 X t 5 w / s e t z t k Y 1 M H V 9 0 5 0 9 o U R Z i i Q F v V H o 0 t U 9 T 7 U 7 h C m Y C d V G d Z 6 m C S r U t G d 0 x R 5 f 0 l I W Q Y B j z E u O 1 K w i i N y C H f F q r S j U Q f 2 f y X Q 2 O d l 1 Z p J G D / i h E M c 4 4 X 8 Z L j i D M G Z O a Q G / t 1 2 J S M K Z A f C O u + 9 n 2 n h b Z h s Q E y T y D v G + I J U E s D B B Q A A g A I A I F 4 3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e N 5 Q K I p H u A 4 A A A A R A A A A E w A c A E Z v c m 1 1 b G F z L 1 N l Y 3 R p b 2 4 x L m 0 g o h g A K K A U A A A A A A A A A A A A A A A A A A A A A A A A A A A A K 0 5 N L s n M z 1 M I h t C G 1 g B Q S w E C L Q A U A A I A C A C B e N 5 Q H P F l d K g A A A D 5 A A A A E g A A A A A A A A A A A A A A A A A A A A A A Q 2 9 u Z m l n L 1 B h Y 2 t h Z 2 U u e G 1 s U E s B A i 0 A F A A C A A g A g X j e U A / K 6 a u k A A A A 6 Q A A A B M A A A A A A A A A A A A A A A A A 9 A A A A F t D b 2 5 0 Z W 5 0 X 1 R 5 c G V z X S 5 4 b W x Q S w E C L Q A U A A I A C A C B e N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p N P E J C l W U y I C O b G Z D D X 3 w A A A A A C A A A A A A A D Z g A A w A A A A B A A A A C + + n / 4 F u 5 y G X g E a r K e I K r x A A A A A A S A A A C g A A A A E A A A A J C F B i g L h 4 p 2 H a 7 L g q x o N 1 9 Q A A A A R Y / / m z f y P V z m 1 U d f q q D t S P H o M w I R B K c F q m p + h c k s o T B g G L D U R y e U 2 9 M a J X v / R R v i 2 3 7 F n S 1 k w n u M 0 f W v 2 d X y t c + v p u 9 b F 5 v q K k m g 0 T C O I 0 8 U A A A A u A 4 H I p 7 A R L 7 E E N C k Q e O w z a E Z 4 S c = < / D a t a M a s h u p > 
</file>

<file path=customXml/itemProps1.xml><?xml version="1.0" encoding="utf-8"?>
<ds:datastoreItem xmlns:ds="http://schemas.openxmlformats.org/officeDocument/2006/customXml" ds:itemID="{E28E8A00-7B21-4A37-A8DD-38868DE156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sks</vt:lpstr>
      <vt:lpstr>Data #1</vt:lpstr>
      <vt:lpstr>Data #2</vt:lpstr>
      <vt:lpstr>Data #3</vt:lpstr>
      <vt:lpstr>Data #4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Siegel</dc:creator>
  <cp:lastModifiedBy>Sam Cammiss</cp:lastModifiedBy>
  <dcterms:created xsi:type="dcterms:W3CDTF">2014-11-07T23:43:06Z</dcterms:created>
  <dcterms:modified xsi:type="dcterms:W3CDTF">2020-06-30T15:26:02Z</dcterms:modified>
</cp:coreProperties>
</file>